8">
        <v>3</v>
      </c>
      <c r="J131478" s="2" t="s">
        <v>56</v>
      </c>
      <c r="K131478">
        <v>26600</v>
      </c>
      <c r="L131478">
        <v>26600</v>
      </c>
    </row>
    <row r="131479" spans="1:12" x14ac:dyDescent="0.3">
      <c r="A131479" s="2" t="s">
        <v>131541</v>
      </c>
      <c r="B131479">
        <v>16560</v>
      </c>
      <c r="C131479" s="1">
        <v>44771</v>
      </c>
      <c r="D131479" s="1">
        <v>44772</v>
      </c>
      <c r="E131479" s="1">
        <v>44773</v>
      </c>
      <c r="F131479">
        <v>2</v>
      </c>
      <c r="G131479" s="2" t="s">
        <v>8</v>
      </c>
      <c r="H131479" s="2" t="s">
        <v>61</v>
      </c>
      <c r="I131479">
        <v>3</v>
      </c>
      <c r="J131479" s="2" t="s">
        <v>56</v>
      </c>
      <c r="K131479">
        <v>26600</v>
      </c>
      <c r="L131479">
        <v>26600</v>
      </c>
    </row>
    <row r="131480" spans="1:12" x14ac:dyDescent="0.3">
      <c r="A131480" s="2" t="s">
        <v>131542</v>
      </c>
      <c r="B131480">
        <v>16560</v>
      </c>
      <c r="C131480" s="1">
        <v>44768</v>
      </c>
      <c r="D131480" s="1">
        <v>44772</v>
      </c>
      <c r="E131480" s="1">
        <v>44773</v>
      </c>
      <c r="F131480">
        <v>1</v>
      </c>
      <c r="G131480" s="2" t="s">
        <v>8</v>
      </c>
      <c r="H131480" s="2" t="s">
        <v>55</v>
      </c>
      <c r="J131480" s="2" t="s">
        <v>59</v>
      </c>
      <c r="K131480">
        <v>26600</v>
      </c>
      <c r="L131480">
        <v>10640</v>
      </c>
    </row>
    <row r="131481" spans="1:12" x14ac:dyDescent="0.3">
      <c r="A131481" s="2" t="s">
        <v>131543</v>
      </c>
      <c r="B131481">
        <v>16561</v>
      </c>
      <c r="C131481" s="1">
        <v>44768</v>
      </c>
      <c r="D131481" s="1">
        <v>44772</v>
      </c>
      <c r="E131481" s="1">
        <v>44776</v>
      </c>
      <c r="F131481">
        <v>2</v>
      </c>
      <c r="G131481" s="2" t="s">
        <v>5</v>
      </c>
      <c r="H131481" s="2" t="s">
        <v>69</v>
      </c>
      <c r="I131481">
        <v>4</v>
      </c>
      <c r="J131481" s="2" t="s">
        <v>56</v>
      </c>
      <c r="K131481">
        <v>9100</v>
      </c>
      <c r="L131481">
        <v>9100</v>
      </c>
    </row>
    <row r="131482" spans="1:12" x14ac:dyDescent="0.3">
      <c r="A131482" s="2" t="s">
        <v>131544</v>
      </c>
      <c r="B131482">
        <v>16561</v>
      </c>
      <c r="C131482" s="1">
        <v>44768</v>
      </c>
      <c r="D131482" s="1">
        <v>44772</v>
      </c>
      <c r="E131482" s="1">
        <v>44774</v>
      </c>
      <c r="F131482">
        <v>2</v>
      </c>
      <c r="G131482" s="2" t="s">
        <v>5</v>
      </c>
      <c r="H131482" s="2" t="s">
        <v>80</v>
      </c>
      <c r="J131482" s="2" t="s">
        <v>67</v>
      </c>
      <c r="K131482">
        <v>9100</v>
      </c>
      <c r="L131482">
        <v>9100</v>
      </c>
    </row>
    <row r="131483" spans="1:12" x14ac:dyDescent="0.3">
      <c r="A131483" s="2" t="s">
        <v>131545</v>
      </c>
      <c r="B131483">
        <v>16561</v>
      </c>
      <c r="C131483" s="1">
        <v>44769</v>
      </c>
      <c r="D131483" s="1">
        <v>44772</v>
      </c>
      <c r="E131483" s="1">
        <v>44777</v>
      </c>
      <c r="F131483">
        <v>4</v>
      </c>
      <c r="G131483" s="2" t="s">
        <v>5</v>
      </c>
      <c r="H131483" s="2" t="s">
        <v>61</v>
      </c>
      <c r="I131483">
        <v>4</v>
      </c>
      <c r="J131483" s="2" t="s">
        <v>56</v>
      </c>
      <c r="K131483">
        <v>10920</v>
      </c>
      <c r="L131483">
        <v>10920</v>
      </c>
    </row>
    <row r="131484" spans="1:12" x14ac:dyDescent="0.3">
      <c r="A131484" s="2" t="s">
        <v>131546</v>
      </c>
      <c r="B131484">
        <v>16561</v>
      </c>
      <c r="C131484" s="1">
        <v>44769</v>
      </c>
      <c r="D131484" s="1">
        <v>44772</v>
      </c>
      <c r="E131484" s="1">
        <v>44775</v>
      </c>
      <c r="F131484">
        <v>3</v>
      </c>
      <c r="G131484" s="2" t="s">
        <v>5</v>
      </c>
      <c r="H131484" s="2" t="s">
        <v>58</v>
      </c>
      <c r="I131484">
        <v>4</v>
      </c>
      <c r="J131484" s="2" t="s">
        <v>56</v>
      </c>
      <c r="K131484">
        <v>10010</v>
      </c>
      <c r="L131484">
        <v>10010</v>
      </c>
    </row>
    <row r="131485" spans="1:12" x14ac:dyDescent="0.3">
      <c r="A131485" s="2" t="s">
        <v>131547</v>
      </c>
      <c r="B131485">
        <v>16561</v>
      </c>
      <c r="C131485" s="1">
        <v>44751</v>
      </c>
      <c r="D131485" s="1">
        <v>44772</v>
      </c>
      <c r="E131485" s="1">
        <v>44773</v>
      </c>
      <c r="F131485">
        <v>2</v>
      </c>
      <c r="G131485" s="2" t="s">
        <v>5</v>
      </c>
      <c r="H131485" s="2" t="s">
        <v>58</v>
      </c>
      <c r="I131485">
        <v>3</v>
      </c>
      <c r="J131485" s="2" t="s">
        <v>56</v>
      </c>
      <c r="K131485">
        <v>9100</v>
      </c>
      <c r="L131485">
        <v>9100</v>
      </c>
    </row>
    <row r="131486" spans="1:12" x14ac:dyDescent="0.3">
      <c r="A131486" s="2" t="s">
        <v>131548</v>
      </c>
      <c r="B131486">
        <v>16561</v>
      </c>
      <c r="C131486" s="1">
        <v>44768</v>
      </c>
      <c r="D131486" s="1">
        <v>44772</v>
      </c>
      <c r="E131486" s="1">
        <v>44778</v>
      </c>
      <c r="F131486">
        <v>2</v>
      </c>
      <c r="G131486" s="2" t="s">
        <v>5</v>
      </c>
      <c r="H131486" s="2" t="s">
        <v>58</v>
      </c>
      <c r="I131486">
        <v>5</v>
      </c>
      <c r="J131486" s="2" t="s">
        <v>56</v>
      </c>
      <c r="K131486">
        <v>9100</v>
      </c>
      <c r="L131486">
        <v>9100</v>
      </c>
    </row>
    <row r="131487" spans="1:12" x14ac:dyDescent="0.3">
      <c r="A131487" s="2" t="s">
        <v>131549</v>
      </c>
      <c r="B131487">
        <v>16561</v>
      </c>
      <c r="C131487" s="1">
        <v>44769</v>
      </c>
      <c r="D131487" s="1">
        <v>44772</v>
      </c>
      <c r="E131487" s="1">
        <v>44778</v>
      </c>
      <c r="F131487">
        <v>2</v>
      </c>
      <c r="G131487" s="2" t="s">
        <v>5</v>
      </c>
      <c r="H131487" s="2" t="s">
        <v>61</v>
      </c>
      <c r="J131487" s="2" t="s">
        <v>59</v>
      </c>
      <c r="K131487">
        <v>9100</v>
      </c>
      <c r="L131487">
        <v>3640</v>
      </c>
    </row>
    <row r="131488" spans="1:12" x14ac:dyDescent="0.3">
      <c r="A131488" s="2" t="s">
        <v>131550</v>
      </c>
      <c r="B131488">
        <v>16561</v>
      </c>
      <c r="C131488" s="1">
        <v>44767</v>
      </c>
      <c r="D131488" s="1">
        <v>44772</v>
      </c>
      <c r="E131488" s="1">
        <v>44773</v>
      </c>
      <c r="F131488">
        <v>2</v>
      </c>
      <c r="G131488" s="2" t="s">
        <v>5</v>
      </c>
      <c r="H131488" s="2" t="s">
        <v>58</v>
      </c>
      <c r="I131488">
        <v>5</v>
      </c>
      <c r="J131488" s="2" t="s">
        <v>56</v>
      </c>
      <c r="K131488">
        <v>9100</v>
      </c>
      <c r="L131488">
        <v>9100</v>
      </c>
    </row>
    <row r="131489" spans="1:12" x14ac:dyDescent="0.3">
      <c r="A131489" s="2" t="s">
        <v>131551</v>
      </c>
      <c r="B131489">
        <v>16561</v>
      </c>
      <c r="C131489" s="1">
        <v>44769</v>
      </c>
      <c r="D131489" s="1">
        <v>44772</v>
      </c>
      <c r="E131489" s="1">
        <v>44773</v>
      </c>
      <c r="F131489">
        <v>1</v>
      </c>
      <c r="G131489" s="2" t="s">
        <v>5</v>
      </c>
      <c r="H131489" s="2" t="s">
        <v>58</v>
      </c>
      <c r="I131489">
        <v>5</v>
      </c>
      <c r="J131489" s="2" t="s">
        <v>56</v>
      </c>
      <c r="K131489">
        <v>9100</v>
      </c>
      <c r="L131489">
        <v>9100</v>
      </c>
    </row>
    <row r="131490" spans="1:12" x14ac:dyDescent="0.3">
      <c r="A131490" s="2" t="s">
        <v>131552</v>
      </c>
      <c r="B131490">
        <v>16561</v>
      </c>
      <c r="C131490" s="1">
        <v>44767</v>
      </c>
      <c r="D131490" s="1">
        <v>44772</v>
      </c>
      <c r="E131490" s="1">
        <v>44777</v>
      </c>
      <c r="F131490">
        <v>4</v>
      </c>
      <c r="G131490" s="2" t="s">
        <v>5</v>
      </c>
      <c r="H131490" s="2" t="s">
        <v>58</v>
      </c>
      <c r="J131490" s="2" t="s">
        <v>56</v>
      </c>
      <c r="K131490">
        <v>10920</v>
      </c>
      <c r="L131490">
        <v>10920</v>
      </c>
    </row>
    <row r="131491" spans="1:12" x14ac:dyDescent="0.3">
      <c r="A131491" s="2" t="s">
        <v>131553</v>
      </c>
      <c r="B131491">
        <v>16561</v>
      </c>
      <c r="C131491" s="1">
        <v>44766</v>
      </c>
      <c r="D131491" s="1">
        <v>44772</v>
      </c>
      <c r="E131491" s="1">
        <v>44773</v>
      </c>
      <c r="F131491">
        <v>2</v>
      </c>
      <c r="G131491" s="2" t="s">
        <v>5</v>
      </c>
      <c r="H131491" s="2" t="s">
        <v>55</v>
      </c>
      <c r="J131491" s="2" t="s">
        <v>59</v>
      </c>
      <c r="K131491">
        <v>9100</v>
      </c>
      <c r="L131491">
        <v>3640</v>
      </c>
    </row>
    <row r="131492" spans="1:12" x14ac:dyDescent="0.3">
      <c r="A131492" s="2" t="s">
        <v>131554</v>
      </c>
      <c r="B131492">
        <v>16561</v>
      </c>
      <c r="C131492" s="1">
        <v>44768</v>
      </c>
      <c r="D131492" s="1">
        <v>44772</v>
      </c>
      <c r="E131492" s="1">
        <v>44773</v>
      </c>
      <c r="F131492">
        <v>2</v>
      </c>
      <c r="G131492" s="2" t="s">
        <v>5</v>
      </c>
      <c r="H131492" s="2" t="s">
        <v>72</v>
      </c>
      <c r="I131492">
        <v>3</v>
      </c>
      <c r="J131492" s="2" t="s">
        <v>56</v>
      </c>
      <c r="K131492">
        <v>9100</v>
      </c>
      <c r="L131492">
        <v>9100</v>
      </c>
    </row>
    <row r="131493" spans="1:12" x14ac:dyDescent="0.3">
      <c r="A131493" s="2" t="s">
        <v>131555</v>
      </c>
      <c r="B131493">
        <v>16561</v>
      </c>
      <c r="C131493" s="1">
        <v>44770</v>
      </c>
      <c r="D131493" s="1">
        <v>44772</v>
      </c>
      <c r="E131493" s="1">
        <v>44773</v>
      </c>
      <c r="F131493">
        <v>2</v>
      </c>
      <c r="G131493" s="2" t="s">
        <v>5</v>
      </c>
      <c r="H131493" s="2" t="s">
        <v>61</v>
      </c>
      <c r="J131493" s="2" t="s">
        <v>56</v>
      </c>
      <c r="K131493">
        <v>9100</v>
      </c>
      <c r="L131493">
        <v>9100</v>
      </c>
    </row>
    <row r="131494" spans="1:12" x14ac:dyDescent="0.3">
      <c r="A131494" s="2" t="s">
        <v>131556</v>
      </c>
      <c r="B131494">
        <v>16561</v>
      </c>
      <c r="C131494" s="1">
        <v>44770</v>
      </c>
      <c r="D131494" s="1">
        <v>44772</v>
      </c>
      <c r="E131494" s="1">
        <v>44777</v>
      </c>
      <c r="F131494">
        <v>2</v>
      </c>
      <c r="G131494" s="2" t="s">
        <v>6</v>
      </c>
      <c r="H131494" s="2" t="s">
        <v>72</v>
      </c>
      <c r="J131494" s="2" t="s">
        <v>56</v>
      </c>
      <c r="K131494">
        <v>12600</v>
      </c>
      <c r="L131494">
        <v>12600</v>
      </c>
    </row>
    <row r="131495" spans="1:12" x14ac:dyDescent="0.3">
      <c r="A131495" s="2" t="s">
        <v>131557</v>
      </c>
      <c r="B131495">
        <v>16561</v>
      </c>
      <c r="C131495" s="1">
        <v>44771</v>
      </c>
      <c r="D131495" s="1">
        <v>44772</v>
      </c>
      <c r="E131495" s="1">
        <v>44776</v>
      </c>
      <c r="F131495">
        <v>1</v>
      </c>
      <c r="G131495" s="2" t="s">
        <v>6</v>
      </c>
      <c r="H131495" s="2" t="s">
        <v>58</v>
      </c>
      <c r="J131495" s="2" t="s">
        <v>56</v>
      </c>
      <c r="K131495">
        <v>12600</v>
      </c>
      <c r="L131495">
        <v>12600</v>
      </c>
    </row>
    <row r="131496" spans="1:12" x14ac:dyDescent="0.3">
      <c r="A131496" s="2" t="s">
        <v>131558</v>
      </c>
      <c r="B131496">
        <v>16561</v>
      </c>
      <c r="C131496" s="1">
        <v>44768</v>
      </c>
      <c r="D131496" s="1">
        <v>44772</v>
      </c>
      <c r="E131496" s="1">
        <v>44773</v>
      </c>
      <c r="F131496">
        <v>2</v>
      </c>
      <c r="G131496" s="2" t="s">
        <v>6</v>
      </c>
      <c r="H131496" s="2" t="s">
        <v>72</v>
      </c>
      <c r="I131496">
        <v>3</v>
      </c>
      <c r="J131496" s="2" t="s">
        <v>56</v>
      </c>
      <c r="K131496">
        <v>12600</v>
      </c>
      <c r="L131496">
        <v>12600</v>
      </c>
    </row>
    <row r="131497" spans="1:12" x14ac:dyDescent="0.3">
      <c r="A131497" s="2" t="s">
        <v>131559</v>
      </c>
      <c r="B131497">
        <v>16561</v>
      </c>
      <c r="C131497" s="1">
        <v>44771</v>
      </c>
      <c r="D131497" s="1">
        <v>44772</v>
      </c>
      <c r="E131497" s="1">
        <v>44773</v>
      </c>
      <c r="F131497">
        <v>2</v>
      </c>
      <c r="G131497" s="2" t="s">
        <v>6</v>
      </c>
      <c r="H131497" s="2" t="s">
        <v>58</v>
      </c>
      <c r="I131497">
        <v>5</v>
      </c>
      <c r="J131497" s="2" t="s">
        <v>56</v>
      </c>
      <c r="K131497">
        <v>12600</v>
      </c>
      <c r="L131497">
        <v>12600</v>
      </c>
    </row>
    <row r="131498" spans="1:12" x14ac:dyDescent="0.3">
      <c r="A131498" s="2" t="s">
        <v>131560</v>
      </c>
      <c r="B131498">
        <v>16561</v>
      </c>
      <c r="C131498" s="1">
        <v>44767</v>
      </c>
      <c r="D131498" s="1">
        <v>44772</v>
      </c>
      <c r="E131498" s="1">
        <v>44775</v>
      </c>
      <c r="F131498">
        <v>2</v>
      </c>
      <c r="G131498" s="2" t="s">
        <v>6</v>
      </c>
      <c r="H131498" s="2" t="s">
        <v>55</v>
      </c>
      <c r="J131498" s="2" t="s">
        <v>59</v>
      </c>
      <c r="K131498">
        <v>12600</v>
      </c>
      <c r="L131498">
        <v>5040</v>
      </c>
    </row>
    <row r="131499" spans="1:12" x14ac:dyDescent="0.3">
      <c r="A131499" s="2" t="s">
        <v>131561</v>
      </c>
      <c r="B131499">
        <v>16561</v>
      </c>
      <c r="C131499" s="1">
        <v>44768</v>
      </c>
      <c r="D131499" s="1">
        <v>44772</v>
      </c>
      <c r="E131499" s="1">
        <v>44774</v>
      </c>
      <c r="F131499">
        <v>3</v>
      </c>
      <c r="G131499" s="2" t="s">
        <v>6</v>
      </c>
      <c r="H131499" s="2" t="s">
        <v>58</v>
      </c>
      <c r="J131499" s="2" t="s">
        <v>56</v>
      </c>
      <c r="K131499">
        <v>13860</v>
      </c>
      <c r="L131499">
        <v>13860</v>
      </c>
    </row>
    <row r="131500" spans="1:12" x14ac:dyDescent="0.3">
      <c r="A131500" s="2" t="s">
        <v>131562</v>
      </c>
      <c r="B131500">
        <v>16561</v>
      </c>
      <c r="C131500" s="1">
        <v>44772</v>
      </c>
      <c r="D131500" s="1">
        <v>44772</v>
      </c>
      <c r="E131500" s="1">
        <v>44773</v>
      </c>
      <c r="F131500">
        <v>1</v>
      </c>
      <c r="G131500" s="2" t="s">
        <v>6</v>
      </c>
      <c r="H131500" s="2" t="s">
        <v>58</v>
      </c>
      <c r="I131500">
        <v>5</v>
      </c>
      <c r="J131500" s="2" t="s">
        <v>56</v>
      </c>
      <c r="K131500">
        <v>12600</v>
      </c>
      <c r="L131500">
        <v>12600</v>
      </c>
    </row>
    <row r="131501" spans="1:12" x14ac:dyDescent="0.3">
      <c r="A131501" s="2" t="s">
        <v>131563</v>
      </c>
      <c r="B131501">
        <v>16561</v>
      </c>
      <c r="C131501" s="1">
        <v>44769</v>
      </c>
      <c r="D131501" s="1">
        <v>44772</v>
      </c>
      <c r="E131501" s="1">
        <v>44773</v>
      </c>
      <c r="F131501">
        <v>2</v>
      </c>
      <c r="G131501" s="2" t="s">
        <v>6</v>
      </c>
      <c r="H131501" s="2" t="s">
        <v>72</v>
      </c>
      <c r="J131501" s="2" t="s">
        <v>59</v>
      </c>
      <c r="K131501">
        <v>12600</v>
      </c>
      <c r="L131501">
        <v>5040</v>
      </c>
    </row>
    <row r="131502" spans="1:12" x14ac:dyDescent="0.3">
      <c r="A131502" s="2" t="s">
        <v>131564</v>
      </c>
      <c r="B131502">
        <v>16561</v>
      </c>
      <c r="C131502" s="1">
        <v>44769</v>
      </c>
      <c r="D131502" s="1">
        <v>44772</v>
      </c>
      <c r="E131502" s="1">
        <v>44774</v>
      </c>
      <c r="F131502">
        <v>1</v>
      </c>
      <c r="G131502" s="2" t="s">
        <v>6</v>
      </c>
      <c r="H131502" s="2" t="s">
        <v>55</v>
      </c>
      <c r="J131502" s="2" t="s">
        <v>56</v>
      </c>
      <c r="K131502">
        <v>12600</v>
      </c>
      <c r="L131502">
        <v>12600</v>
      </c>
    </row>
    <row r="131503" spans="1:12" x14ac:dyDescent="0.3">
      <c r="A131503" s="2" t="s">
        <v>131565</v>
      </c>
      <c r="B131503">
        <v>16561</v>
      </c>
      <c r="C131503" s="1">
        <v>44765</v>
      </c>
      <c r="D131503" s="1">
        <v>44772</v>
      </c>
      <c r="E131503" s="1">
        <v>44776</v>
      </c>
      <c r="F131503">
        <v>3</v>
      </c>
      <c r="G131503" s="2" t="s">
        <v>6</v>
      </c>
      <c r="H131503" s="2" t="s">
        <v>58</v>
      </c>
      <c r="J131503" s="2" t="s">
        <v>59</v>
      </c>
      <c r="K131503">
        <v>13860</v>
      </c>
      <c r="L131503">
        <v>5544</v>
      </c>
    </row>
    <row r="131504" spans="1:12" x14ac:dyDescent="0.3">
      <c r="A131504" s="2" t="s">
        <v>131566</v>
      </c>
      <c r="B131504">
        <v>16561</v>
      </c>
      <c r="C131504" s="1">
        <v>44767</v>
      </c>
      <c r="D131504" s="1">
        <v>44772</v>
      </c>
      <c r="E131504" s="1">
        <v>44773</v>
      </c>
      <c r="F131504">
        <v>1</v>
      </c>
      <c r="G131504" s="2" t="s">
        <v>6</v>
      </c>
      <c r="H131504" s="2" t="s">
        <v>58</v>
      </c>
      <c r="J131504" s="2" t="s">
        <v>59</v>
      </c>
      <c r="K131504">
        <v>12600</v>
      </c>
      <c r="L131504">
        <v>5040</v>
      </c>
    </row>
    <row r="131505" spans="1:12" x14ac:dyDescent="0.3">
      <c r="A131505" s="2" t="s">
        <v>131567</v>
      </c>
      <c r="B131505">
        <v>16561</v>
      </c>
      <c r="C131505" s="1">
        <v>44769</v>
      </c>
      <c r="D131505" s="1">
        <v>44772</v>
      </c>
      <c r="E131505" s="1">
        <v>44777</v>
      </c>
      <c r="F131505">
        <v>2</v>
      </c>
      <c r="G131505" s="2" t="s">
        <v>6</v>
      </c>
      <c r="H131505" s="2" t="s">
        <v>80</v>
      </c>
      <c r="J131505" s="2" t="s">
        <v>56</v>
      </c>
      <c r="K131505">
        <v>12600</v>
      </c>
      <c r="L131505">
        <v>12600</v>
      </c>
    </row>
    <row r="131506" spans="1:12" x14ac:dyDescent="0.3">
      <c r="A131506" s="2" t="s">
        <v>131568</v>
      </c>
      <c r="B131506">
        <v>16561</v>
      </c>
      <c r="C131506" s="1">
        <v>44767</v>
      </c>
      <c r="D131506" s="1">
        <v>44772</v>
      </c>
      <c r="E131506" s="1">
        <v>44775</v>
      </c>
      <c r="F131506">
        <v>3</v>
      </c>
      <c r="G131506" s="2" t="s">
        <v>6</v>
      </c>
      <c r="H131506" s="2" t="s">
        <v>58</v>
      </c>
      <c r="I131506">
        <v>5</v>
      </c>
      <c r="J131506" s="2" t="s">
        <v>56</v>
      </c>
      <c r="K131506">
        <v>13860</v>
      </c>
      <c r="L131506">
        <v>13860</v>
      </c>
    </row>
    <row r="131507" spans="1:12" x14ac:dyDescent="0.3">
      <c r="A131507" s="2" t="s">
        <v>131569</v>
      </c>
      <c r="B131507">
        <v>16561</v>
      </c>
      <c r="C131507" s="1">
        <v>44769</v>
      </c>
      <c r="D131507" s="1">
        <v>44772</v>
      </c>
      <c r="E131507" s="1">
        <v>44773</v>
      </c>
      <c r="F131507">
        <v>1</v>
      </c>
      <c r="G131507" s="2" t="s">
        <v>6</v>
      </c>
      <c r="H131507" s="2" t="s">
        <v>69</v>
      </c>
      <c r="J131507" s="2" t="s">
        <v>56</v>
      </c>
      <c r="K131507">
        <v>12600</v>
      </c>
      <c r="L131507">
        <v>12600</v>
      </c>
    </row>
    <row r="131508" spans="1:12" x14ac:dyDescent="0.3">
      <c r="A131508" s="2" t="s">
        <v>131570</v>
      </c>
      <c r="B131508">
        <v>16561</v>
      </c>
      <c r="C131508" s="1">
        <v>44770</v>
      </c>
      <c r="D131508" s="1">
        <v>44772</v>
      </c>
      <c r="E131508" s="1">
        <v>44773</v>
      </c>
      <c r="F131508">
        <v>2</v>
      </c>
      <c r="G131508" s="2" t="s">
        <v>6</v>
      </c>
      <c r="H131508" s="2" t="s">
        <v>58</v>
      </c>
      <c r="J131508" s="2" t="s">
        <v>59</v>
      </c>
      <c r="K131508">
        <v>12600</v>
      </c>
      <c r="L131508">
        <v>5040</v>
      </c>
    </row>
    <row r="131509" spans="1:12" x14ac:dyDescent="0.3">
      <c r="A131509" s="2" t="s">
        <v>131571</v>
      </c>
      <c r="B131509">
        <v>16561</v>
      </c>
      <c r="C131509" s="1">
        <v>44768</v>
      </c>
      <c r="D131509" s="1">
        <v>44772</v>
      </c>
      <c r="E131509" s="1">
        <v>44773</v>
      </c>
      <c r="F131509">
        <v>2</v>
      </c>
      <c r="G131509" s="2" t="s">
        <v>6</v>
      </c>
      <c r="H131509" s="2" t="s">
        <v>78</v>
      </c>
      <c r="J131509" s="2" t="s">
        <v>56</v>
      </c>
      <c r="K131509">
        <v>12600</v>
      </c>
      <c r="L131509">
        <v>12600</v>
      </c>
    </row>
    <row r="131510" spans="1:12" x14ac:dyDescent="0.3">
      <c r="A131510" s="2" t="s">
        <v>131572</v>
      </c>
      <c r="B131510">
        <v>16561</v>
      </c>
      <c r="C131510" s="1">
        <v>44770</v>
      </c>
      <c r="D131510" s="1">
        <v>44772</v>
      </c>
      <c r="E131510" s="1">
        <v>44773</v>
      </c>
      <c r="F131510">
        <v>2</v>
      </c>
      <c r="G131510" s="2" t="s">
        <v>7</v>
      </c>
      <c r="H131510" s="2" t="s">
        <v>58</v>
      </c>
      <c r="I131510">
        <v>5</v>
      </c>
      <c r="J131510" s="2" t="s">
        <v>56</v>
      </c>
      <c r="K131510">
        <v>16800</v>
      </c>
      <c r="L131510">
        <v>16800</v>
      </c>
    </row>
    <row r="131511" spans="1:12" x14ac:dyDescent="0.3">
      <c r="A131511" s="2" t="s">
        <v>131573</v>
      </c>
      <c r="B131511">
        <v>16561</v>
      </c>
      <c r="C131511" s="1">
        <v>44771</v>
      </c>
      <c r="D131511" s="1">
        <v>44772</v>
      </c>
      <c r="E131511" s="1">
        <v>44774</v>
      </c>
      <c r="F131511">
        <v>1</v>
      </c>
      <c r="G131511" s="2" t="s">
        <v>7</v>
      </c>
      <c r="H131511" s="2" t="s">
        <v>58</v>
      </c>
      <c r="I131511">
        <v>5</v>
      </c>
      <c r="J131511" s="2" t="s">
        <v>56</v>
      </c>
      <c r="K131511">
        <v>16800</v>
      </c>
      <c r="L131511">
        <v>16800</v>
      </c>
    </row>
    <row r="131512" spans="1:12" x14ac:dyDescent="0.3">
      <c r="A131512" s="2" t="s">
        <v>131574</v>
      </c>
      <c r="B131512">
        <v>16561</v>
      </c>
      <c r="C131512" s="1">
        <v>44769</v>
      </c>
      <c r="D131512" s="1">
        <v>44772</v>
      </c>
      <c r="E131512" s="1">
        <v>44778</v>
      </c>
      <c r="F131512">
        <v>1</v>
      </c>
      <c r="G131512" s="2" t="s">
        <v>7</v>
      </c>
      <c r="H131512" s="2" t="s">
        <v>58</v>
      </c>
      <c r="I131512">
        <v>5</v>
      </c>
      <c r="J131512" s="2" t="s">
        <v>56</v>
      </c>
      <c r="K131512">
        <v>16800</v>
      </c>
      <c r="L131512">
        <v>16800</v>
      </c>
    </row>
    <row r="131513" spans="1:12" x14ac:dyDescent="0.3">
      <c r="A131513" s="2" t="s">
        <v>131575</v>
      </c>
      <c r="B131513">
        <v>16561</v>
      </c>
      <c r="C131513" s="1">
        <v>44770</v>
      </c>
      <c r="D131513" s="1">
        <v>44772</v>
      </c>
      <c r="E131513" s="1">
        <v>44778</v>
      </c>
      <c r="F131513">
        <v>2</v>
      </c>
      <c r="G131513" s="2" t="s">
        <v>7</v>
      </c>
      <c r="H131513" s="2" t="s">
        <v>58</v>
      </c>
      <c r="J131513" s="2" t="s">
        <v>59</v>
      </c>
      <c r="K131513">
        <v>16800</v>
      </c>
      <c r="L131513">
        <v>6720</v>
      </c>
    </row>
    <row r="131514" spans="1:12" x14ac:dyDescent="0.3">
      <c r="A131514" s="2" t="s">
        <v>131576</v>
      </c>
      <c r="B131514">
        <v>16561</v>
      </c>
      <c r="C131514" s="1">
        <v>44767</v>
      </c>
      <c r="D131514" s="1">
        <v>44772</v>
      </c>
      <c r="E131514" s="1">
        <v>44773</v>
      </c>
      <c r="F131514">
        <v>2</v>
      </c>
      <c r="G131514" s="2" t="s">
        <v>7</v>
      </c>
      <c r="H131514" s="2" t="s">
        <v>55</v>
      </c>
      <c r="J131514" s="2" t="s">
        <v>56</v>
      </c>
      <c r="K131514">
        <v>16800</v>
      </c>
      <c r="L131514">
        <v>16800</v>
      </c>
    </row>
    <row r="131515" spans="1:12" x14ac:dyDescent="0.3">
      <c r="A131515" s="2" t="s">
        <v>131577</v>
      </c>
      <c r="B131515">
        <v>16561</v>
      </c>
      <c r="C131515" s="1">
        <v>44771</v>
      </c>
      <c r="D131515" s="1">
        <v>44772</v>
      </c>
      <c r="E131515" s="1">
        <v>44773</v>
      </c>
      <c r="F131515">
        <v>2</v>
      </c>
      <c r="G131515" s="2" t="s">
        <v>7</v>
      </c>
      <c r="H131515" s="2" t="s">
        <v>69</v>
      </c>
      <c r="J131515" s="2" t="s">
        <v>59</v>
      </c>
      <c r="K131515">
        <v>16800</v>
      </c>
      <c r="L131515">
        <v>6720</v>
      </c>
    </row>
    <row r="131516" spans="1:12" x14ac:dyDescent="0.3">
      <c r="A131516" s="2" t="s">
        <v>131578</v>
      </c>
      <c r="B131516">
        <v>16561</v>
      </c>
      <c r="C131516" s="1">
        <v>44767</v>
      </c>
      <c r="D131516" s="1">
        <v>44772</v>
      </c>
      <c r="E131516" s="1">
        <v>44773</v>
      </c>
      <c r="F131516">
        <v>2</v>
      </c>
      <c r="G131516" s="2" t="s">
        <v>7</v>
      </c>
      <c r="H131516" s="2" t="s">
        <v>78</v>
      </c>
      <c r="I131516">
        <v>5</v>
      </c>
      <c r="J131516" s="2" t="s">
        <v>56</v>
      </c>
      <c r="K131516">
        <v>16800</v>
      </c>
      <c r="L131516">
        <v>16800</v>
      </c>
    </row>
    <row r="131517" spans="1:12" x14ac:dyDescent="0.3">
      <c r="A131517" s="2" t="s">
        <v>131579</v>
      </c>
      <c r="B131517">
        <v>16561</v>
      </c>
      <c r="C131517" s="1">
        <v>44751</v>
      </c>
      <c r="D131517" s="1">
        <v>44772</v>
      </c>
      <c r="E131517" s="1">
        <v>44773</v>
      </c>
      <c r="F131517">
        <v>2</v>
      </c>
      <c r="G131517" s="2" t="s">
        <v>7</v>
      </c>
      <c r="H131517" s="2" t="s">
        <v>55</v>
      </c>
      <c r="I131517">
        <v>2</v>
      </c>
      <c r="J131517" s="2" t="s">
        <v>56</v>
      </c>
      <c r="K131517">
        <v>16800</v>
      </c>
      <c r="L131517">
        <v>16800</v>
      </c>
    </row>
    <row r="131518" spans="1:12" x14ac:dyDescent="0.3">
      <c r="A131518" s="2" t="s">
        <v>131580</v>
      </c>
      <c r="B131518">
        <v>16561</v>
      </c>
      <c r="C131518" s="1">
        <v>44771</v>
      </c>
      <c r="D131518" s="1">
        <v>44772</v>
      </c>
      <c r="E131518" s="1">
        <v>44773</v>
      </c>
      <c r="F131518">
        <v>2</v>
      </c>
      <c r="G131518" s="2" t="s">
        <v>7</v>
      </c>
      <c r="H131518" s="2" t="s">
        <v>55</v>
      </c>
      <c r="J131518" s="2" t="s">
        <v>56</v>
      </c>
      <c r="K131518">
        <v>16800</v>
      </c>
      <c r="L131518">
        <v>16800</v>
      </c>
    </row>
    <row r="131519" spans="1:12" x14ac:dyDescent="0.3">
      <c r="A131519" s="2" t="s">
        <v>131581</v>
      </c>
      <c r="B131519">
        <v>16561</v>
      </c>
      <c r="C131519" s="1">
        <v>44772</v>
      </c>
      <c r="D131519" s="1">
        <v>44772</v>
      </c>
      <c r="E131519" s="1">
        <v>44774</v>
      </c>
      <c r="F131519">
        <v>2</v>
      </c>
      <c r="G131519" s="2" t="s">
        <v>7</v>
      </c>
      <c r="H131519" s="2" t="s">
        <v>72</v>
      </c>
      <c r="J131519" s="2" t="s">
        <v>59</v>
      </c>
      <c r="K131519">
        <v>16800</v>
      </c>
      <c r="L131519">
        <v>6720</v>
      </c>
    </row>
    <row r="131520" spans="1:12" x14ac:dyDescent="0.3">
      <c r="A131520" s="2" t="s">
        <v>131582</v>
      </c>
      <c r="B131520">
        <v>16561</v>
      </c>
      <c r="C131520" s="1">
        <v>44751</v>
      </c>
      <c r="D131520" s="1">
        <v>44772</v>
      </c>
      <c r="E131520" s="1">
        <v>44773</v>
      </c>
      <c r="F131520">
        <v>2</v>
      </c>
      <c r="G131520" s="2" t="s">
        <v>7</v>
      </c>
      <c r="H131520" s="2" t="s">
        <v>69</v>
      </c>
      <c r="J131520" s="2" t="s">
        <v>56</v>
      </c>
      <c r="K131520">
        <v>16800</v>
      </c>
      <c r="L131520">
        <v>16800</v>
      </c>
    </row>
    <row r="131521" spans="1:12" x14ac:dyDescent="0.3">
      <c r="A131521" s="2" t="s">
        <v>131583</v>
      </c>
      <c r="B131521">
        <v>16561</v>
      </c>
      <c r="C131521" s="1">
        <v>44752</v>
      </c>
      <c r="D131521" s="1">
        <v>44772</v>
      </c>
      <c r="E131521" s="1">
        <v>44773</v>
      </c>
      <c r="F131521">
        <v>2</v>
      </c>
      <c r="G131521" s="2" t="s">
        <v>7</v>
      </c>
      <c r="H131521" s="2" t="s">
        <v>58</v>
      </c>
      <c r="I131521">
        <v>4</v>
      </c>
      <c r="J131521" s="2" t="s">
        <v>56</v>
      </c>
      <c r="K131521">
        <v>16800</v>
      </c>
      <c r="L131521">
        <v>16800</v>
      </c>
    </row>
    <row r="131522" spans="1:12" x14ac:dyDescent="0.3">
      <c r="A131522" s="2" t="s">
        <v>131584</v>
      </c>
      <c r="B131522">
        <v>16561</v>
      </c>
      <c r="C131522" s="1">
        <v>44771</v>
      </c>
      <c r="D131522" s="1">
        <v>44772</v>
      </c>
      <c r="E131522" s="1">
        <v>44773</v>
      </c>
      <c r="F131522">
        <v>2</v>
      </c>
      <c r="G131522" s="2" t="s">
        <v>7</v>
      </c>
      <c r="H131522" s="2" t="s">
        <v>61</v>
      </c>
      <c r="I131522">
        <v>5</v>
      </c>
      <c r="J131522" s="2" t="s">
        <v>56</v>
      </c>
      <c r="K131522">
        <v>16800</v>
      </c>
      <c r="L131522">
        <v>16800</v>
      </c>
    </row>
    <row r="131523" spans="1:12" x14ac:dyDescent="0.3">
      <c r="A131523" s="2" t="s">
        <v>131585</v>
      </c>
      <c r="B131523">
        <v>16561</v>
      </c>
      <c r="C131523" s="1">
        <v>44766</v>
      </c>
      <c r="D131523" s="1">
        <v>44772</v>
      </c>
      <c r="E131523" s="1">
        <v>44777</v>
      </c>
      <c r="F131523">
        <v>2</v>
      </c>
      <c r="G131523" s="2" t="s">
        <v>7</v>
      </c>
      <c r="H131523" s="2" t="s">
        <v>58</v>
      </c>
      <c r="J131523" s="2" t="s">
        <v>56</v>
      </c>
      <c r="K131523">
        <v>16800</v>
      </c>
      <c r="L131523">
        <v>16800</v>
      </c>
    </row>
    <row r="131524" spans="1:12" x14ac:dyDescent="0.3">
      <c r="A131524" s="2" t="s">
        <v>131586</v>
      </c>
      <c r="B131524">
        <v>16561</v>
      </c>
      <c r="C131524" s="1">
        <v>44766</v>
      </c>
      <c r="D131524" s="1">
        <v>44772</v>
      </c>
      <c r="E131524" s="1">
        <v>44777</v>
      </c>
      <c r="F131524">
        <v>2</v>
      </c>
      <c r="G131524" s="2" t="s">
        <v>7</v>
      </c>
      <c r="H131524" s="2" t="s">
        <v>61</v>
      </c>
      <c r="I131524">
        <v>4</v>
      </c>
      <c r="J131524" s="2" t="s">
        <v>56</v>
      </c>
      <c r="K131524">
        <v>16800</v>
      </c>
      <c r="L131524">
        <v>16800</v>
      </c>
    </row>
    <row r="131525" spans="1:12" x14ac:dyDescent="0.3">
      <c r="A131525" s="2" t="s">
        <v>131587</v>
      </c>
      <c r="B131525">
        <v>16561</v>
      </c>
      <c r="C131525" s="1">
        <v>44770</v>
      </c>
      <c r="D131525" s="1">
        <v>44772</v>
      </c>
      <c r="E131525" s="1">
        <v>44774</v>
      </c>
      <c r="F131525">
        <v>1</v>
      </c>
      <c r="G131525" s="2" t="s">
        <v>7</v>
      </c>
      <c r="H131525" s="2" t="s">
        <v>80</v>
      </c>
      <c r="I131525">
        <v>5</v>
      </c>
      <c r="J131525" s="2" t="s">
        <v>56</v>
      </c>
      <c r="K131525">
        <v>16800</v>
      </c>
      <c r="L131525">
        <v>16800</v>
      </c>
    </row>
    <row r="131526" spans="1:12" x14ac:dyDescent="0.3">
      <c r="A131526" s="2" t="s">
        <v>131588</v>
      </c>
      <c r="B131526">
        <v>16561</v>
      </c>
      <c r="C131526" s="1">
        <v>44748</v>
      </c>
      <c r="D131526" s="1">
        <v>44772</v>
      </c>
      <c r="E131526" s="1">
        <v>44778</v>
      </c>
      <c r="F131526">
        <v>4</v>
      </c>
      <c r="G131526" s="2" t="s">
        <v>7</v>
      </c>
      <c r="H131526" s="2" t="s">
        <v>58</v>
      </c>
      <c r="J131526" s="2" t="s">
        <v>67</v>
      </c>
      <c r="K131526">
        <v>20160</v>
      </c>
      <c r="L131526">
        <v>20160</v>
      </c>
    </row>
    <row r="131527" spans="1:12" x14ac:dyDescent="0.3">
      <c r="A131527" s="2" t="s">
        <v>131589</v>
      </c>
      <c r="B131527">
        <v>16561</v>
      </c>
      <c r="C131527" s="1">
        <v>44768</v>
      </c>
      <c r="D131527" s="1">
        <v>44772</v>
      </c>
      <c r="E131527" s="1">
        <v>44773</v>
      </c>
      <c r="F131527">
        <v>2</v>
      </c>
      <c r="G131527" s="2" t="s">
        <v>8</v>
      </c>
      <c r="H131527" s="2" t="s">
        <v>72</v>
      </c>
      <c r="J131527" s="2" t="s">
        <v>59</v>
      </c>
      <c r="K131527">
        <v>26600</v>
      </c>
      <c r="L131527">
        <v>10640</v>
      </c>
    </row>
    <row r="131528" spans="1:12" x14ac:dyDescent="0.3">
      <c r="A131528" s="2" t="s">
        <v>131590</v>
      </c>
      <c r="B131528">
        <v>16561</v>
      </c>
      <c r="C131528" s="1">
        <v>44768</v>
      </c>
      <c r="D131528" s="1">
        <v>44772</v>
      </c>
      <c r="E131528" s="1">
        <v>44777</v>
      </c>
      <c r="F131528">
        <v>1</v>
      </c>
      <c r="G131528" s="2" t="s">
        <v>8</v>
      </c>
      <c r="H131528" s="2" t="s">
        <v>58</v>
      </c>
      <c r="I131528">
        <v>4</v>
      </c>
      <c r="J131528" s="2" t="s">
        <v>56</v>
      </c>
      <c r="K131528">
        <v>26600</v>
      </c>
      <c r="L131528">
        <v>26600</v>
      </c>
    </row>
    <row r="131529" spans="1:12" x14ac:dyDescent="0.3">
      <c r="A131529" s="2" t="s">
        <v>131591</v>
      </c>
      <c r="B131529">
        <v>16561</v>
      </c>
      <c r="C131529" s="1">
        <v>44772</v>
      </c>
      <c r="D131529" s="1">
        <v>44772</v>
      </c>
      <c r="E131529" s="1">
        <v>44778</v>
      </c>
      <c r="F131529">
        <v>2</v>
      </c>
      <c r="G131529" s="2" t="s">
        <v>8</v>
      </c>
      <c r="H131529" s="2" t="s">
        <v>58</v>
      </c>
      <c r="J131529" s="2" t="s">
        <v>59</v>
      </c>
      <c r="K131529">
        <v>26600</v>
      </c>
      <c r="L131529">
        <v>10640</v>
      </c>
    </row>
    <row r="131530" spans="1:12" x14ac:dyDescent="0.3">
      <c r="A131530" s="2" t="s">
        <v>131592</v>
      </c>
      <c r="B131530">
        <v>16561</v>
      </c>
      <c r="C131530" s="1">
        <v>44767</v>
      </c>
      <c r="D131530" s="1">
        <v>44772</v>
      </c>
      <c r="E131530" s="1">
        <v>44777</v>
      </c>
      <c r="F131530">
        <v>2</v>
      </c>
      <c r="G131530" s="2" t="s">
        <v>8</v>
      </c>
      <c r="H131530" s="2" t="s">
        <v>72</v>
      </c>
      <c r="J131530" s="2" t="s">
        <v>59</v>
      </c>
      <c r="K131530">
        <v>26600</v>
      </c>
      <c r="L131530">
        <v>10640</v>
      </c>
    </row>
    <row r="131531" spans="1:12" x14ac:dyDescent="0.3">
      <c r="A131531" s="2" t="s">
        <v>131593</v>
      </c>
      <c r="B131531">
        <v>16561</v>
      </c>
      <c r="C131531" s="1">
        <v>44769</v>
      </c>
      <c r="D131531" s="1">
        <v>44772</v>
      </c>
      <c r="E131531" s="1">
        <v>44774</v>
      </c>
      <c r="F131531">
        <v>4</v>
      </c>
      <c r="G131531" s="2" t="s">
        <v>8</v>
      </c>
      <c r="H131531" s="2" t="s">
        <v>61</v>
      </c>
      <c r="I131531">
        <v>4</v>
      </c>
      <c r="J131531" s="2" t="s">
        <v>56</v>
      </c>
      <c r="K131531">
        <v>31920</v>
      </c>
      <c r="L131531">
        <v>31920</v>
      </c>
    </row>
    <row r="131532" spans="1:12" x14ac:dyDescent="0.3">
      <c r="A131532" s="2" t="s">
        <v>131594</v>
      </c>
      <c r="B131532">
        <v>16561</v>
      </c>
      <c r="C131532" s="1">
        <v>44769</v>
      </c>
      <c r="D131532" s="1">
        <v>44772</v>
      </c>
      <c r="E131532" s="1">
        <v>44774</v>
      </c>
      <c r="F131532">
        <v>1</v>
      </c>
      <c r="G131532" s="2" t="s">
        <v>8</v>
      </c>
      <c r="H131532" s="2" t="s">
        <v>72</v>
      </c>
      <c r="J131532" s="2" t="s">
        <v>59</v>
      </c>
      <c r="K131532">
        <v>26600</v>
      </c>
      <c r="L131532">
        <v>10640</v>
      </c>
    </row>
    <row r="131533" spans="1:12" x14ac:dyDescent="0.3">
      <c r="A131533" s="2" t="s">
        <v>131595</v>
      </c>
      <c r="B131533">
        <v>16561</v>
      </c>
      <c r="C131533" s="1">
        <v>44770</v>
      </c>
      <c r="D131533" s="1">
        <v>44772</v>
      </c>
      <c r="E131533" s="1">
        <v>44773</v>
      </c>
      <c r="F131533">
        <v>4</v>
      </c>
      <c r="G131533" s="2" t="s">
        <v>8</v>
      </c>
      <c r="H131533" s="2" t="s">
        <v>58</v>
      </c>
      <c r="J131533" s="2" t="s">
        <v>59</v>
      </c>
      <c r="K131533">
        <v>31920</v>
      </c>
      <c r="L131533">
        <v>12768</v>
      </c>
    </row>
    <row r="131534" spans="1:12" x14ac:dyDescent="0.3">
      <c r="A131534" s="2" t="s">
        <v>131596</v>
      </c>
      <c r="B131534">
        <v>16561</v>
      </c>
      <c r="C131534" s="1">
        <v>44772</v>
      </c>
      <c r="D131534" s="1">
        <v>44772</v>
      </c>
      <c r="E131534" s="1">
        <v>44774</v>
      </c>
      <c r="F131534">
        <v>3</v>
      </c>
      <c r="G131534" s="2" t="s">
        <v>8</v>
      </c>
      <c r="H131534" s="2" t="s">
        <v>58</v>
      </c>
      <c r="I131534">
        <v>5</v>
      </c>
      <c r="J131534" s="2" t="s">
        <v>56</v>
      </c>
      <c r="K131534">
        <v>29260</v>
      </c>
      <c r="L131534">
        <v>29260</v>
      </c>
    </row>
    <row r="131535" spans="1:12" x14ac:dyDescent="0.3">
      <c r="A131535" s="2" t="s">
        <v>131597</v>
      </c>
      <c r="B131535">
        <v>16562</v>
      </c>
      <c r="C131535" s="1">
        <v>44767</v>
      </c>
      <c r="D131535" s="1">
        <v>44772</v>
      </c>
      <c r="E131535" s="1">
        <v>44778</v>
      </c>
      <c r="F131535">
        <v>1</v>
      </c>
      <c r="G131535" s="2" t="s">
        <v>5</v>
      </c>
      <c r="H131535" s="2" t="s">
        <v>72</v>
      </c>
      <c r="J131535" s="2" t="s">
        <v>59</v>
      </c>
      <c r="K131535">
        <v>9100</v>
      </c>
      <c r="L131535">
        <v>3640</v>
      </c>
    </row>
    <row r="131536" spans="1:12" x14ac:dyDescent="0.3">
      <c r="A131536" s="2" t="s">
        <v>131598</v>
      </c>
      <c r="B131536">
        <v>16562</v>
      </c>
      <c r="C131536" s="1">
        <v>44770</v>
      </c>
      <c r="D131536" s="1">
        <v>44772</v>
      </c>
      <c r="E131536" s="1">
        <v>44774</v>
      </c>
      <c r="F131536">
        <v>2</v>
      </c>
      <c r="G131536" s="2" t="s">
        <v>5</v>
      </c>
      <c r="H131536" s="2" t="s">
        <v>58</v>
      </c>
      <c r="J131536" s="2" t="s">
        <v>56</v>
      </c>
      <c r="K131536">
        <v>9100</v>
      </c>
      <c r="L131536">
        <v>9100</v>
      </c>
    </row>
    <row r="131537" spans="1:12" x14ac:dyDescent="0.3">
      <c r="A131537" s="2" t="s">
        <v>131599</v>
      </c>
      <c r="B131537">
        <v>16562</v>
      </c>
      <c r="C131537" s="1">
        <v>44768</v>
      </c>
      <c r="D131537" s="1">
        <v>44772</v>
      </c>
      <c r="E131537" s="1">
        <v>44774</v>
      </c>
      <c r="F131537">
        <v>3</v>
      </c>
      <c r="G131537" s="2" t="s">
        <v>5</v>
      </c>
      <c r="H131537" s="2" t="s">
        <v>61</v>
      </c>
      <c r="J131537" s="2" t="s">
        <v>56</v>
      </c>
      <c r="K131537">
        <v>10010</v>
      </c>
      <c r="L131537">
        <v>10010</v>
      </c>
    </row>
    <row r="131538" spans="1:12" x14ac:dyDescent="0.3">
      <c r="A131538" s="2" t="s">
        <v>131600</v>
      </c>
      <c r="B131538">
        <v>16562</v>
      </c>
      <c r="C131538" s="1">
        <v>44770</v>
      </c>
      <c r="D131538" s="1">
        <v>44772</v>
      </c>
      <c r="E131538" s="1">
        <v>44773</v>
      </c>
      <c r="F131538">
        <v>2</v>
      </c>
      <c r="G131538" s="2" t="s">
        <v>5</v>
      </c>
      <c r="H131538" s="2" t="s">
        <v>58</v>
      </c>
      <c r="J131538" s="2" t="s">
        <v>59</v>
      </c>
      <c r="K131538">
        <v>9100</v>
      </c>
      <c r="L131538">
        <v>3640</v>
      </c>
    </row>
    <row r="131539" spans="1:12" x14ac:dyDescent="0.3">
      <c r="A131539" s="2" t="s">
        <v>131601</v>
      </c>
      <c r="B131539">
        <v>16562</v>
      </c>
      <c r="C131539" s="1">
        <v>44768</v>
      </c>
      <c r="D131539" s="1">
        <v>44772</v>
      </c>
      <c r="E131539" s="1">
        <v>44778</v>
      </c>
      <c r="F131539">
        <v>2</v>
      </c>
      <c r="G131539" s="2" t="s">
        <v>5</v>
      </c>
      <c r="H131539" s="2" t="s">
        <v>58</v>
      </c>
      <c r="J131539" s="2" t="s">
        <v>59</v>
      </c>
      <c r="K131539">
        <v>9100</v>
      </c>
      <c r="L131539">
        <v>3640</v>
      </c>
    </row>
    <row r="131540" spans="1:12" x14ac:dyDescent="0.3">
      <c r="A131540" s="2" t="s">
        <v>131602</v>
      </c>
      <c r="B131540">
        <v>16562</v>
      </c>
      <c r="C131540" s="1">
        <v>44770</v>
      </c>
      <c r="D131540" s="1">
        <v>44772</v>
      </c>
      <c r="E131540" s="1">
        <v>44773</v>
      </c>
      <c r="F131540">
        <v>3</v>
      </c>
      <c r="G131540" s="2" t="s">
        <v>5</v>
      </c>
      <c r="H131540" s="2" t="s">
        <v>80</v>
      </c>
      <c r="J131540" s="2" t="s">
        <v>67</v>
      </c>
      <c r="K131540">
        <v>10010</v>
      </c>
      <c r="L131540">
        <v>10010</v>
      </c>
    </row>
    <row r="131541" spans="1:12" x14ac:dyDescent="0.3">
      <c r="A131541" s="2" t="s">
        <v>131603</v>
      </c>
      <c r="B131541">
        <v>16562</v>
      </c>
      <c r="C131541" s="1">
        <v>44769</v>
      </c>
      <c r="D131541" s="1">
        <v>44772</v>
      </c>
      <c r="E131541" s="1">
        <v>44774</v>
      </c>
      <c r="F131541">
        <v>2</v>
      </c>
      <c r="G131541" s="2" t="s">
        <v>5</v>
      </c>
      <c r="H131541" s="2" t="s">
        <v>78</v>
      </c>
      <c r="J131541" s="2" t="s">
        <v>59</v>
      </c>
      <c r="K131541">
        <v>9100</v>
      </c>
      <c r="L131541">
        <v>3640</v>
      </c>
    </row>
    <row r="131542" spans="1:12" x14ac:dyDescent="0.3">
      <c r="A131542" s="2" t="s">
        <v>131604</v>
      </c>
      <c r="B131542">
        <v>16562</v>
      </c>
      <c r="C131542" s="1">
        <v>44766</v>
      </c>
      <c r="D131542" s="1">
        <v>44772</v>
      </c>
      <c r="E131542" s="1">
        <v>44774</v>
      </c>
      <c r="F131542">
        <v>2</v>
      </c>
      <c r="G131542" s="2" t="s">
        <v>5</v>
      </c>
      <c r="H131542" s="2" t="s">
        <v>61</v>
      </c>
      <c r="J131542" s="2" t="s">
        <v>56</v>
      </c>
      <c r="K131542">
        <v>9100</v>
      </c>
      <c r="L131542">
        <v>9100</v>
      </c>
    </row>
    <row r="131543" spans="1:12" x14ac:dyDescent="0.3">
      <c r="A131543" s="2" t="s">
        <v>131605</v>
      </c>
      <c r="B131543">
        <v>16562</v>
      </c>
      <c r="C131543" s="1">
        <v>44770</v>
      </c>
      <c r="D131543" s="1">
        <v>44772</v>
      </c>
      <c r="E131543" s="1">
        <v>44773</v>
      </c>
      <c r="F131543">
        <v>1</v>
      </c>
      <c r="G131543" s="2" t="s">
        <v>5</v>
      </c>
      <c r="H131543" s="2" t="s">
        <v>58</v>
      </c>
      <c r="J131543" s="2" t="s">
        <v>67</v>
      </c>
      <c r="K131543">
        <v>9100</v>
      </c>
      <c r="L131543">
        <v>9100</v>
      </c>
    </row>
    <row r="131544" spans="1:12" x14ac:dyDescent="0.3">
      <c r="A131544" s="2" t="s">
        <v>131606</v>
      </c>
      <c r="B131544">
        <v>16562</v>
      </c>
      <c r="C131544" s="1">
        <v>44771</v>
      </c>
      <c r="D131544" s="1">
        <v>44772</v>
      </c>
      <c r="E131544" s="1">
        <v>44778</v>
      </c>
      <c r="F131544">
        <v>1</v>
      </c>
      <c r="G131544" s="2" t="s">
        <v>5</v>
      </c>
      <c r="H131544" s="2" t="s">
        <v>80</v>
      </c>
      <c r="I131544">
        <v>5</v>
      </c>
      <c r="J131544" s="2" t="s">
        <v>56</v>
      </c>
      <c r="K131544">
        <v>9100</v>
      </c>
      <c r="L131544">
        <v>9100</v>
      </c>
    </row>
    <row r="131545" spans="1:12" x14ac:dyDescent="0.3">
      <c r="A131545" s="2" t="s">
        <v>131607</v>
      </c>
      <c r="B131545">
        <v>16562</v>
      </c>
      <c r="C131545" s="1">
        <v>44769</v>
      </c>
      <c r="D131545" s="1">
        <v>44772</v>
      </c>
      <c r="E131545" s="1">
        <v>44773</v>
      </c>
      <c r="F131545">
        <v>3</v>
      </c>
      <c r="G131545" s="2" t="s">
        <v>5</v>
      </c>
      <c r="H131545" s="2" t="s">
        <v>58</v>
      </c>
      <c r="I131545">
        <v>3</v>
      </c>
      <c r="J131545" s="2" t="s">
        <v>56</v>
      </c>
      <c r="K131545">
        <v>10010</v>
      </c>
      <c r="L131545">
        <v>10010</v>
      </c>
    </row>
    <row r="131546" spans="1:12" x14ac:dyDescent="0.3">
      <c r="A131546" s="2" t="s">
        <v>131608</v>
      </c>
      <c r="B131546">
        <v>16562</v>
      </c>
      <c r="C131546" s="1">
        <v>44768</v>
      </c>
      <c r="D131546" s="1">
        <v>44772</v>
      </c>
      <c r="E131546" s="1">
        <v>44777</v>
      </c>
      <c r="F131546">
        <v>2</v>
      </c>
      <c r="G131546" s="2" t="s">
        <v>5</v>
      </c>
      <c r="H131546" s="2" t="s">
        <v>72</v>
      </c>
      <c r="J131546" s="2" t="s">
        <v>56</v>
      </c>
      <c r="K131546">
        <v>9100</v>
      </c>
      <c r="L131546">
        <v>9100</v>
      </c>
    </row>
    <row r="131547" spans="1:12" x14ac:dyDescent="0.3">
      <c r="A131547" s="2" t="s">
        <v>131609</v>
      </c>
      <c r="B131547">
        <v>16562</v>
      </c>
      <c r="C131547" s="1">
        <v>44766</v>
      </c>
      <c r="D131547" s="1">
        <v>44772</v>
      </c>
      <c r="E131547" s="1">
        <v>44775</v>
      </c>
      <c r="F131547">
        <v>1</v>
      </c>
      <c r="G131547" s="2" t="s">
        <v>5</v>
      </c>
      <c r="H131547" s="2" t="s">
        <v>72</v>
      </c>
      <c r="J131547" s="2" t="s">
        <v>59</v>
      </c>
      <c r="K131547">
        <v>9100</v>
      </c>
      <c r="L131547">
        <v>3640</v>
      </c>
    </row>
    <row r="131548" spans="1:12" x14ac:dyDescent="0.3">
      <c r="A131548" s="2" t="s">
        <v>131610</v>
      </c>
      <c r="B131548">
        <v>16562</v>
      </c>
      <c r="C131548" s="1">
        <v>44752</v>
      </c>
      <c r="D131548" s="1">
        <v>44772</v>
      </c>
      <c r="E131548" s="1">
        <v>44778</v>
      </c>
      <c r="F131548">
        <v>3</v>
      </c>
      <c r="G131548" s="2" t="s">
        <v>5</v>
      </c>
      <c r="H131548" s="2" t="s">
        <v>58</v>
      </c>
      <c r="I131548">
        <v>3</v>
      </c>
      <c r="J131548" s="2" t="s">
        <v>56</v>
      </c>
      <c r="K131548">
        <v>10010</v>
      </c>
      <c r="L131548">
        <v>10010</v>
      </c>
    </row>
    <row r="131549" spans="1:12" x14ac:dyDescent="0.3">
      <c r="A131549" s="2" t="s">
        <v>131611</v>
      </c>
      <c r="B131549">
        <v>16562</v>
      </c>
      <c r="C131549" s="1">
        <v>44767</v>
      </c>
      <c r="D131549" s="1">
        <v>44772</v>
      </c>
      <c r="E131549" s="1">
        <v>44778</v>
      </c>
      <c r="F131549">
        <v>2</v>
      </c>
      <c r="G131549" s="2" t="s">
        <v>5</v>
      </c>
      <c r="H131549" s="2" t="s">
        <v>58</v>
      </c>
      <c r="I131549">
        <v>3</v>
      </c>
      <c r="J131549" s="2" t="s">
        <v>56</v>
      </c>
      <c r="K131549">
        <v>9100</v>
      </c>
      <c r="L131549">
        <v>9100</v>
      </c>
    </row>
    <row r="131550" spans="1:12" x14ac:dyDescent="0.3">
      <c r="A131550" s="2" t="s">
        <v>131612</v>
      </c>
      <c r="B131550">
        <v>16562</v>
      </c>
      <c r="C131550" s="1">
        <v>44748</v>
      </c>
      <c r="D131550" s="1">
        <v>44772</v>
      </c>
      <c r="E131550" s="1">
        <v>44777</v>
      </c>
      <c r="F131550">
        <v>4</v>
      </c>
      <c r="G131550" s="2" t="s">
        <v>5</v>
      </c>
      <c r="H131550" s="2" t="s">
        <v>55</v>
      </c>
      <c r="J131550" s="2" t="s">
        <v>59</v>
      </c>
      <c r="K131550">
        <v>10920</v>
      </c>
      <c r="L131550">
        <v>4368</v>
      </c>
    </row>
    <row r="131551" spans="1:12" x14ac:dyDescent="0.3">
      <c r="A131551" s="2" t="s">
        <v>131613</v>
      </c>
      <c r="B131551">
        <v>16562</v>
      </c>
      <c r="C131551" s="1">
        <v>44770</v>
      </c>
      <c r="D131551" s="1">
        <v>44772</v>
      </c>
      <c r="E131551" s="1">
        <v>44778</v>
      </c>
      <c r="F131551">
        <v>2</v>
      </c>
      <c r="G131551" s="2" t="s">
        <v>5</v>
      </c>
      <c r="H131551" s="2" t="s">
        <v>72</v>
      </c>
      <c r="J131551" s="2" t="s">
        <v>56</v>
      </c>
      <c r="K131551">
        <v>9100</v>
      </c>
      <c r="L131551">
        <v>9100</v>
      </c>
    </row>
    <row r="131552" spans="1:12" x14ac:dyDescent="0.3">
      <c r="A131552" s="2" t="s">
        <v>131614</v>
      </c>
      <c r="B131552">
        <v>16562</v>
      </c>
      <c r="C131552" s="1">
        <v>44771</v>
      </c>
      <c r="D131552" s="1">
        <v>44772</v>
      </c>
      <c r="E131552" s="1">
        <v>44774</v>
      </c>
      <c r="F131552">
        <v>2</v>
      </c>
      <c r="G131552" s="2" t="s">
        <v>5</v>
      </c>
      <c r="H131552" s="2" t="s">
        <v>72</v>
      </c>
      <c r="I131552">
        <v>2</v>
      </c>
      <c r="J131552" s="2" t="s">
        <v>56</v>
      </c>
      <c r="K131552">
        <v>9100</v>
      </c>
      <c r="L131552">
        <v>9100</v>
      </c>
    </row>
    <row r="131553" spans="1:12" x14ac:dyDescent="0.3">
      <c r="A131553" s="2" t="s">
        <v>131615</v>
      </c>
      <c r="B131553">
        <v>16562</v>
      </c>
      <c r="C131553" s="1">
        <v>44752</v>
      </c>
      <c r="D131553" s="1">
        <v>44772</v>
      </c>
      <c r="E131553" s="1">
        <v>44773</v>
      </c>
      <c r="F131553">
        <v>2</v>
      </c>
      <c r="G131553" s="2" t="s">
        <v>6</v>
      </c>
      <c r="H131553" s="2" t="s">
        <v>58</v>
      </c>
      <c r="I131553">
        <v>3</v>
      </c>
      <c r="J131553" s="2" t="s">
        <v>56</v>
      </c>
      <c r="K131553">
        <v>12600</v>
      </c>
      <c r="L131553">
        <v>12600</v>
      </c>
    </row>
    <row r="131554" spans="1:12" x14ac:dyDescent="0.3">
      <c r="A131554" s="2" t="s">
        <v>131616</v>
      </c>
      <c r="B131554">
        <v>16562</v>
      </c>
      <c r="C131554" s="1">
        <v>44772</v>
      </c>
      <c r="D131554" s="1">
        <v>44772</v>
      </c>
      <c r="E131554" s="1">
        <v>44773</v>
      </c>
      <c r="F131554">
        <v>2</v>
      </c>
      <c r="G131554" s="2" t="s">
        <v>6</v>
      </c>
      <c r="H131554" s="2" t="s">
        <v>78</v>
      </c>
      <c r="J131554" s="2" t="s">
        <v>56</v>
      </c>
      <c r="K131554">
        <v>12600</v>
      </c>
      <c r="L131554">
        <v>12600</v>
      </c>
    </row>
    <row r="131555" spans="1:12" x14ac:dyDescent="0.3">
      <c r="A131555" s="2" t="s">
        <v>131617</v>
      </c>
      <c r="B131555">
        <v>16562</v>
      </c>
      <c r="C131555" s="1">
        <v>44768</v>
      </c>
      <c r="D131555" s="1">
        <v>44772</v>
      </c>
      <c r="E131555" s="1">
        <v>44774</v>
      </c>
      <c r="F131555">
        <v>2</v>
      </c>
      <c r="G131555" s="2" t="s">
        <v>6</v>
      </c>
      <c r="H131555" s="2" t="s">
        <v>58</v>
      </c>
      <c r="J131555" s="2" t="s">
        <v>56</v>
      </c>
      <c r="K131555">
        <v>12600</v>
      </c>
      <c r="L131555">
        <v>12600</v>
      </c>
    </row>
    <row r="131556" spans="1:12" x14ac:dyDescent="0.3">
      <c r="A131556" s="2" t="s">
        <v>131618</v>
      </c>
      <c r="B131556">
        <v>16562</v>
      </c>
      <c r="C131556" s="1">
        <v>44770</v>
      </c>
      <c r="D131556" s="1">
        <v>44772</v>
      </c>
      <c r="E131556" s="1">
        <v>44777</v>
      </c>
      <c r="F131556">
        <v>2</v>
      </c>
      <c r="G131556" s="2" t="s">
        <v>6</v>
      </c>
      <c r="H131556" s="2" t="s">
        <v>69</v>
      </c>
      <c r="J131556" s="2" t="s">
        <v>59</v>
      </c>
      <c r="K131556">
        <v>12600</v>
      </c>
      <c r="L131556">
        <v>5040</v>
      </c>
    </row>
    <row r="131557" spans="1:12" x14ac:dyDescent="0.3">
      <c r="A131557" s="2" t="s">
        <v>131619</v>
      </c>
      <c r="B131557">
        <v>16562</v>
      </c>
      <c r="C131557" s="1">
        <v>44771</v>
      </c>
      <c r="D131557" s="1">
        <v>44772</v>
      </c>
      <c r="E131557" s="1">
        <v>44773</v>
      </c>
      <c r="F131557">
        <v>2</v>
      </c>
      <c r="G131557" s="2" t="s">
        <v>6</v>
      </c>
      <c r="H131557" s="2" t="s">
        <v>61</v>
      </c>
      <c r="I131557">
        <v>3</v>
      </c>
      <c r="J131557" s="2" t="s">
        <v>56</v>
      </c>
      <c r="K131557">
        <v>12600</v>
      </c>
      <c r="L131557">
        <v>12600</v>
      </c>
    </row>
    <row r="131558" spans="1:12" x14ac:dyDescent="0.3">
      <c r="A131558" s="2" t="s">
        <v>131620</v>
      </c>
      <c r="B131558">
        <v>16562</v>
      </c>
      <c r="C131558" s="1">
        <v>44767</v>
      </c>
      <c r="D131558" s="1">
        <v>44772</v>
      </c>
      <c r="E131558" s="1">
        <v>44778</v>
      </c>
      <c r="F131558">
        <v>3</v>
      </c>
      <c r="G131558" s="2" t="s">
        <v>6</v>
      </c>
      <c r="H131558" s="2" t="s">
        <v>58</v>
      </c>
      <c r="J131558" s="2" t="s">
        <v>56</v>
      </c>
      <c r="K131558">
        <v>13860</v>
      </c>
      <c r="L131558">
        <v>13860</v>
      </c>
    </row>
    <row r="131559" spans="1:12" x14ac:dyDescent="0.3">
      <c r="A131559" s="2" t="s">
        <v>131621</v>
      </c>
      <c r="B131559">
        <v>16562</v>
      </c>
      <c r="C131559" s="1">
        <v>44767</v>
      </c>
      <c r="D131559" s="1">
        <v>44772</v>
      </c>
      <c r="E131559" s="1">
        <v>44776</v>
      </c>
      <c r="F131559">
        <v>2</v>
      </c>
      <c r="G131559" s="2" t="s">
        <v>6</v>
      </c>
      <c r="H131559" s="2" t="s">
        <v>58</v>
      </c>
      <c r="I131559">
        <v>3</v>
      </c>
      <c r="J131559" s="2" t="s">
        <v>56</v>
      </c>
      <c r="K131559">
        <v>12600</v>
      </c>
      <c r="L131559">
        <v>12600</v>
      </c>
    </row>
    <row r="131560" spans="1:12" x14ac:dyDescent="0.3">
      <c r="A131560" s="2" t="s">
        <v>131622</v>
      </c>
      <c r="B131560">
        <v>16562</v>
      </c>
      <c r="C131560" s="1">
        <v>44767</v>
      </c>
      <c r="D131560" s="1">
        <v>44772</v>
      </c>
      <c r="E131560" s="1">
        <v>44777</v>
      </c>
      <c r="F131560">
        <v>1</v>
      </c>
      <c r="G131560" s="2" t="s">
        <v>6</v>
      </c>
      <c r="H131560" s="2" t="s">
        <v>55</v>
      </c>
      <c r="J131560" s="2" t="s">
        <v>59</v>
      </c>
      <c r="K131560">
        <v>12600</v>
      </c>
      <c r="L131560">
        <v>5040</v>
      </c>
    </row>
    <row r="131561" spans="1:12" x14ac:dyDescent="0.3">
      <c r="A131561" s="2" t="s">
        <v>131623</v>
      </c>
      <c r="B131561">
        <v>16562</v>
      </c>
      <c r="C131561" s="1">
        <v>44769</v>
      </c>
      <c r="D131561" s="1">
        <v>44772</v>
      </c>
      <c r="E131561" s="1">
        <v>44775</v>
      </c>
      <c r="F131561">
        <v>2</v>
      </c>
      <c r="G131561" s="2" t="s">
        <v>6</v>
      </c>
      <c r="H131561" s="2" t="s">
        <v>58</v>
      </c>
      <c r="J131561" s="2" t="s">
        <v>59</v>
      </c>
      <c r="K131561">
        <v>12600</v>
      </c>
      <c r="L131561">
        <v>5040</v>
      </c>
    </row>
    <row r="131562" spans="1:12" x14ac:dyDescent="0.3">
      <c r="A131562" s="2" t="s">
        <v>131624</v>
      </c>
      <c r="B131562">
        <v>16562</v>
      </c>
      <c r="C131562" s="1">
        <v>44767</v>
      </c>
      <c r="D131562" s="1">
        <v>44772</v>
      </c>
      <c r="E131562" s="1">
        <v>44773</v>
      </c>
      <c r="F131562">
        <v>1</v>
      </c>
      <c r="G131562" s="2" t="s">
        <v>6</v>
      </c>
      <c r="H131562" s="2" t="s">
        <v>58</v>
      </c>
      <c r="I131562">
        <v>4</v>
      </c>
      <c r="J131562" s="2" t="s">
        <v>56</v>
      </c>
      <c r="K131562">
        <v>12600</v>
      </c>
      <c r="L131562">
        <v>12600</v>
      </c>
    </row>
    <row r="131563" spans="1:12" x14ac:dyDescent="0.3">
      <c r="A131563" s="2" t="s">
        <v>131625</v>
      </c>
      <c r="B131563">
        <v>16562</v>
      </c>
      <c r="C131563" s="1">
        <v>44751</v>
      </c>
      <c r="D131563" s="1">
        <v>44772</v>
      </c>
      <c r="E131563" s="1">
        <v>44773</v>
      </c>
      <c r="F131563">
        <v>1</v>
      </c>
      <c r="G131563" s="2" t="s">
        <v>6</v>
      </c>
      <c r="H131563" s="2" t="s">
        <v>58</v>
      </c>
      <c r="J131563" s="2" t="s">
        <v>59</v>
      </c>
      <c r="K131563">
        <v>12600</v>
      </c>
      <c r="L131563">
        <v>5040</v>
      </c>
    </row>
    <row r="131564" spans="1:12" x14ac:dyDescent="0.3">
      <c r="A131564" s="2" t="s">
        <v>131626</v>
      </c>
      <c r="B131564">
        <v>16562</v>
      </c>
      <c r="C131564" s="1">
        <v>44748</v>
      </c>
      <c r="D131564" s="1">
        <v>44772</v>
      </c>
      <c r="E131564" s="1">
        <v>44778</v>
      </c>
      <c r="F131564">
        <v>2</v>
      </c>
      <c r="G131564" s="2" t="s">
        <v>6</v>
      </c>
      <c r="H131564" s="2" t="s">
        <v>61</v>
      </c>
      <c r="J131564" s="2" t="s">
        <v>59</v>
      </c>
      <c r="K131564">
        <v>12600</v>
      </c>
      <c r="L131564">
        <v>5040</v>
      </c>
    </row>
    <row r="131565" spans="1:12" x14ac:dyDescent="0.3">
      <c r="A131565" s="2" t="s">
        <v>131627</v>
      </c>
      <c r="B131565">
        <v>16562</v>
      </c>
      <c r="C131565" s="1">
        <v>44766</v>
      </c>
      <c r="D131565" s="1">
        <v>44772</v>
      </c>
      <c r="E131565" s="1">
        <v>44778</v>
      </c>
      <c r="F131565">
        <v>1</v>
      </c>
      <c r="G131565" s="2" t="s">
        <v>6</v>
      </c>
      <c r="H131565" s="2" t="s">
        <v>61</v>
      </c>
      <c r="J131565" s="2" t="s">
        <v>59</v>
      </c>
      <c r="K131565">
        <v>12600</v>
      </c>
      <c r="L131565">
        <v>5040</v>
      </c>
    </row>
    <row r="131566" spans="1:12" x14ac:dyDescent="0.3">
      <c r="A131566" s="2" t="s">
        <v>131628</v>
      </c>
      <c r="B131566">
        <v>16562</v>
      </c>
      <c r="C131566" s="1">
        <v>44748</v>
      </c>
      <c r="D131566" s="1">
        <v>44772</v>
      </c>
      <c r="E131566" s="1">
        <v>44773</v>
      </c>
      <c r="F131566">
        <v>2</v>
      </c>
      <c r="G131566" s="2" t="s">
        <v>6</v>
      </c>
      <c r="H131566" s="2" t="s">
        <v>55</v>
      </c>
      <c r="J131566" s="2" t="s">
        <v>56</v>
      </c>
      <c r="K131566">
        <v>12600</v>
      </c>
      <c r="L131566">
        <v>12600</v>
      </c>
    </row>
    <row r="131567" spans="1:12" x14ac:dyDescent="0.3">
      <c r="A131567" s="2" t="s">
        <v>131629</v>
      </c>
      <c r="B131567">
        <v>16562</v>
      </c>
      <c r="C131567" s="1">
        <v>44771</v>
      </c>
      <c r="D131567" s="1">
        <v>44772</v>
      </c>
      <c r="E131567" s="1">
        <v>44777</v>
      </c>
      <c r="F131567">
        <v>3</v>
      </c>
      <c r="G131567" s="2" t="s">
        <v>6</v>
      </c>
      <c r="H131567" s="2" t="s">
        <v>61</v>
      </c>
      <c r="I131567">
        <v>3</v>
      </c>
      <c r="J131567" s="2" t="s">
        <v>56</v>
      </c>
      <c r="K131567">
        <v>13860</v>
      </c>
      <c r="L131567">
        <v>13860</v>
      </c>
    </row>
    <row r="131568" spans="1:12" x14ac:dyDescent="0.3">
      <c r="A131568" s="2" t="s">
        <v>131630</v>
      </c>
      <c r="B131568">
        <v>16562</v>
      </c>
      <c r="C131568" s="1">
        <v>44765</v>
      </c>
      <c r="D131568" s="1">
        <v>44772</v>
      </c>
      <c r="E131568" s="1">
        <v>44773</v>
      </c>
      <c r="F131568">
        <v>2</v>
      </c>
      <c r="G131568" s="2" t="s">
        <v>6</v>
      </c>
      <c r="H131568" s="2" t="s">
        <v>58</v>
      </c>
      <c r="I131568">
        <v>4</v>
      </c>
      <c r="J131568" s="2" t="s">
        <v>56</v>
      </c>
      <c r="K131568">
        <v>12600</v>
      </c>
      <c r="L131568">
        <v>12600</v>
      </c>
    </row>
    <row r="131569" spans="1:12" x14ac:dyDescent="0.3">
      <c r="A131569" s="2" t="s">
        <v>131631</v>
      </c>
      <c r="B131569">
        <v>16562</v>
      </c>
      <c r="C131569" s="1">
        <v>44769</v>
      </c>
      <c r="D131569" s="1">
        <v>44772</v>
      </c>
      <c r="E131569" s="1">
        <v>44775</v>
      </c>
      <c r="F131569">
        <v>2</v>
      </c>
      <c r="G131569" s="2" t="s">
        <v>6</v>
      </c>
      <c r="H131569" s="2" t="s">
        <v>80</v>
      </c>
      <c r="J131569" s="2" t="s">
        <v>56</v>
      </c>
      <c r="K131569">
        <v>12600</v>
      </c>
      <c r="L131569">
        <v>12600</v>
      </c>
    </row>
    <row r="131570" spans="1:12" x14ac:dyDescent="0.3">
      <c r="A131570" s="2" t="s">
        <v>131632</v>
      </c>
      <c r="B131570">
        <v>16562</v>
      </c>
      <c r="C131570" s="1">
        <v>44769</v>
      </c>
      <c r="D131570" s="1">
        <v>44772</v>
      </c>
      <c r="E131570" s="1">
        <v>44778</v>
      </c>
      <c r="F131570">
        <v>3</v>
      </c>
      <c r="G131570" s="2" t="s">
        <v>6</v>
      </c>
      <c r="H131570" s="2" t="s">
        <v>69</v>
      </c>
      <c r="I131570">
        <v>3</v>
      </c>
      <c r="J131570" s="2" t="s">
        <v>56</v>
      </c>
      <c r="K131570">
        <v>13860</v>
      </c>
      <c r="L131570">
        <v>13860</v>
      </c>
    </row>
    <row r="131571" spans="1:12" x14ac:dyDescent="0.3">
      <c r="A131571" s="2" t="s">
        <v>131633</v>
      </c>
      <c r="B131571">
        <v>16562</v>
      </c>
      <c r="C131571" s="1">
        <v>44769</v>
      </c>
      <c r="D131571" s="1">
        <v>44772</v>
      </c>
      <c r="E131571" s="1">
        <v>44778</v>
      </c>
      <c r="F131571">
        <v>4</v>
      </c>
      <c r="G131571" s="2" t="s">
        <v>6</v>
      </c>
      <c r="H131571" s="2" t="s">
        <v>58</v>
      </c>
      <c r="J131571" s="2" t="s">
        <v>59</v>
      </c>
      <c r="K131571">
        <v>15120</v>
      </c>
      <c r="L131571">
        <v>6048</v>
      </c>
    </row>
    <row r="131572" spans="1:12" x14ac:dyDescent="0.3">
      <c r="A131572" s="2" t="s">
        <v>131634</v>
      </c>
      <c r="B131572">
        <v>16562</v>
      </c>
      <c r="C131572" s="1">
        <v>44772</v>
      </c>
      <c r="D131572" s="1">
        <v>44772</v>
      </c>
      <c r="E131572" s="1">
        <v>44778</v>
      </c>
      <c r="F131572">
        <v>2</v>
      </c>
      <c r="G131572" s="2" t="s">
        <v>6</v>
      </c>
      <c r="H131572" s="2" t="s">
        <v>58</v>
      </c>
      <c r="J131572" s="2" t="s">
        <v>67</v>
      </c>
      <c r="K131572">
        <v>12600</v>
      </c>
      <c r="L131572">
        <v>12600</v>
      </c>
    </row>
    <row r="131573" spans="1:12" x14ac:dyDescent="0.3">
      <c r="A131573" s="2" t="s">
        <v>131635</v>
      </c>
      <c r="B131573">
        <v>16562</v>
      </c>
      <c r="C131573" s="1">
        <v>44769</v>
      </c>
      <c r="D131573" s="1">
        <v>44772</v>
      </c>
      <c r="E131573" s="1">
        <v>44773</v>
      </c>
      <c r="F131573">
        <v>2</v>
      </c>
      <c r="G131573" s="2" t="s">
        <v>6</v>
      </c>
      <c r="H131573" s="2" t="s">
        <v>58</v>
      </c>
      <c r="J131573" s="2" t="s">
        <v>67</v>
      </c>
      <c r="K131573">
        <v>12600</v>
      </c>
      <c r="L131573">
        <v>12600</v>
      </c>
    </row>
    <row r="131574" spans="1:12" x14ac:dyDescent="0.3">
      <c r="A131574" s="2" t="s">
        <v>131636</v>
      </c>
      <c r="B131574">
        <v>16562</v>
      </c>
      <c r="C131574" s="1">
        <v>44770</v>
      </c>
      <c r="D131574" s="1">
        <v>44772</v>
      </c>
      <c r="E131574" s="1">
        <v>44778</v>
      </c>
      <c r="F131574">
        <v>1</v>
      </c>
      <c r="G131574" s="2" t="s">
        <v>6</v>
      </c>
      <c r="H131574" s="2" t="s">
        <v>61</v>
      </c>
      <c r="I131574">
        <v>2</v>
      </c>
      <c r="J131574" s="2" t="s">
        <v>56</v>
      </c>
      <c r="K131574">
        <v>12600</v>
      </c>
      <c r="L131574">
        <v>12600</v>
      </c>
    </row>
    <row r="131575" spans="1:12" x14ac:dyDescent="0.3">
      <c r="A131575" s="2" t="s">
        <v>131637</v>
      </c>
      <c r="B131575">
        <v>16562</v>
      </c>
      <c r="C131575" s="1">
        <v>44768</v>
      </c>
      <c r="D131575" s="1">
        <v>44772</v>
      </c>
      <c r="E131575" s="1">
        <v>44778</v>
      </c>
      <c r="F131575">
        <v>1</v>
      </c>
      <c r="G131575" s="2" t="s">
        <v>6</v>
      </c>
      <c r="H131575" s="2" t="s">
        <v>72</v>
      </c>
      <c r="J131575" s="2" t="s">
        <v>67</v>
      </c>
      <c r="K131575">
        <v>12600</v>
      </c>
      <c r="L131575">
        <v>12600</v>
      </c>
    </row>
    <row r="131576" spans="1:12" x14ac:dyDescent="0.3">
      <c r="A131576" s="2" t="s">
        <v>131638</v>
      </c>
      <c r="B131576">
        <v>16562</v>
      </c>
      <c r="C131576" s="1">
        <v>44768</v>
      </c>
      <c r="D131576" s="1">
        <v>44772</v>
      </c>
      <c r="E131576" s="1">
        <v>44773</v>
      </c>
      <c r="F131576">
        <v>3</v>
      </c>
      <c r="G131576" s="2" t="s">
        <v>7</v>
      </c>
      <c r="H131576" s="2" t="s">
        <v>72</v>
      </c>
      <c r="I131576">
        <v>4</v>
      </c>
      <c r="J131576" s="2" t="s">
        <v>56</v>
      </c>
      <c r="K131576">
        <v>18480</v>
      </c>
      <c r="L131576">
        <v>18480</v>
      </c>
    </row>
    <row r="131577" spans="1:12" x14ac:dyDescent="0.3">
      <c r="A131577" s="2" t="s">
        <v>131639</v>
      </c>
      <c r="B131577">
        <v>16562</v>
      </c>
      <c r="C131577" s="1">
        <v>44768</v>
      </c>
      <c r="D131577" s="1">
        <v>44772</v>
      </c>
      <c r="E131577" s="1">
        <v>44773</v>
      </c>
      <c r="F131577">
        <v>2</v>
      </c>
      <c r="G131577" s="2" t="s">
        <v>7</v>
      </c>
      <c r="H131577" s="2" t="s">
        <v>58</v>
      </c>
      <c r="I131577">
        <v>2</v>
      </c>
      <c r="J131577" s="2" t="s">
        <v>56</v>
      </c>
      <c r="K131577">
        <v>16800</v>
      </c>
      <c r="L131577">
        <v>16800</v>
      </c>
    </row>
    <row r="131578" spans="1:12" x14ac:dyDescent="0.3">
      <c r="A131578" s="2" t="s">
        <v>131640</v>
      </c>
      <c r="B131578">
        <v>16562</v>
      </c>
      <c r="C131578" s="1">
        <v>44769</v>
      </c>
      <c r="D131578" s="1">
        <v>44772</v>
      </c>
      <c r="E131578" s="1">
        <v>44773</v>
      </c>
      <c r="F131578">
        <v>2</v>
      </c>
      <c r="G131578" s="2" t="s">
        <v>7</v>
      </c>
      <c r="H131578" s="2" t="s">
        <v>69</v>
      </c>
      <c r="I131578">
        <v>4</v>
      </c>
      <c r="J131578" s="2" t="s">
        <v>56</v>
      </c>
      <c r="K131578">
        <v>16800</v>
      </c>
      <c r="L131578">
        <v>16800</v>
      </c>
    </row>
    <row r="131579" spans="1:12" x14ac:dyDescent="0.3">
      <c r="A131579" s="2" t="s">
        <v>131641</v>
      </c>
      <c r="B131579">
        <v>16562</v>
      </c>
      <c r="C131579" s="1">
        <v>44770</v>
      </c>
      <c r="D131579" s="1">
        <v>44772</v>
      </c>
      <c r="E131579" s="1">
        <v>44773</v>
      </c>
      <c r="F131579">
        <v>1</v>
      </c>
      <c r="G131579" s="2" t="s">
        <v>7</v>
      </c>
      <c r="H131579" s="2" t="s">
        <v>69</v>
      </c>
      <c r="I131579">
        <v>3</v>
      </c>
      <c r="J131579" s="2" t="s">
        <v>56</v>
      </c>
      <c r="K131579">
        <v>16800</v>
      </c>
      <c r="L131579">
        <v>16800</v>
      </c>
    </row>
    <row r="131580" spans="1:12" x14ac:dyDescent="0.3">
      <c r="A131580" s="2" t="s">
        <v>131642</v>
      </c>
      <c r="B131580">
        <v>16562</v>
      </c>
      <c r="C131580" s="1">
        <v>44767</v>
      </c>
      <c r="D131580" s="1">
        <v>44772</v>
      </c>
      <c r="E131580" s="1">
        <v>44777</v>
      </c>
      <c r="F131580">
        <v>2</v>
      </c>
      <c r="G131580" s="2" t="s">
        <v>7</v>
      </c>
      <c r="H131580" s="2" t="s">
        <v>55</v>
      </c>
      <c r="I131580">
        <v>4</v>
      </c>
      <c r="J131580" s="2" t="s">
        <v>56</v>
      </c>
      <c r="K131580">
        <v>16800</v>
      </c>
      <c r="L131580">
        <v>16800</v>
      </c>
    </row>
    <row r="131581" spans="1:12" x14ac:dyDescent="0.3">
      <c r="A131581" s="2" t="s">
        <v>131643</v>
      </c>
      <c r="B131581">
        <v>16562</v>
      </c>
      <c r="C131581" s="1">
        <v>44752</v>
      </c>
      <c r="D131581" s="1">
        <v>44772</v>
      </c>
      <c r="E131581" s="1">
        <v>44773</v>
      </c>
      <c r="F131581">
        <v>1</v>
      </c>
      <c r="G131581" s="2" t="s">
        <v>7</v>
      </c>
      <c r="H131581" s="2" t="s">
        <v>69</v>
      </c>
      <c r="I131581">
        <v>4</v>
      </c>
      <c r="J131581" s="2" t="s">
        <v>56</v>
      </c>
      <c r="K131581">
        <v>16800</v>
      </c>
      <c r="L131581">
        <v>16800</v>
      </c>
    </row>
    <row r="131582" spans="1:12" x14ac:dyDescent="0.3">
      <c r="A131582" s="2" t="s">
        <v>131644</v>
      </c>
      <c r="B131582">
        <v>16562</v>
      </c>
      <c r="C131582" s="1">
        <v>44766</v>
      </c>
      <c r="D131582" s="1">
        <v>44772</v>
      </c>
      <c r="E131582" s="1">
        <v>44775</v>
      </c>
      <c r="F131582">
        <v>2</v>
      </c>
      <c r="G131582" s="2" t="s">
        <v>7</v>
      </c>
      <c r="H131582" s="2" t="s">
        <v>72</v>
      </c>
      <c r="J131582" s="2" t="s">
        <v>56</v>
      </c>
      <c r="K131582">
        <v>16800</v>
      </c>
      <c r="L131582">
        <v>16800</v>
      </c>
    </row>
    <row r="131583" spans="1:12" x14ac:dyDescent="0.3">
      <c r="A131583" s="2" t="s">
        <v>131645</v>
      </c>
      <c r="B131583">
        <v>16562</v>
      </c>
      <c r="C131583" s="1">
        <v>44770</v>
      </c>
      <c r="D131583" s="1">
        <v>44772</v>
      </c>
      <c r="E131583" s="1">
        <v>44773</v>
      </c>
      <c r="F131583">
        <v>2</v>
      </c>
      <c r="G131583" s="2" t="s">
        <v>7</v>
      </c>
      <c r="H131583" s="2" t="s">
        <v>69</v>
      </c>
      <c r="J131583" s="2" t="s">
        <v>59</v>
      </c>
      <c r="K131583">
        <v>16800</v>
      </c>
      <c r="L131583">
        <v>6720</v>
      </c>
    </row>
    <row r="131584" spans="1:12" x14ac:dyDescent="0.3">
      <c r="A131584" s="2" t="s">
        <v>131646</v>
      </c>
      <c r="B131584">
        <v>16562</v>
      </c>
      <c r="C131584" s="1">
        <v>44770</v>
      </c>
      <c r="D131584" s="1">
        <v>44772</v>
      </c>
      <c r="E131584" s="1">
        <v>44775</v>
      </c>
      <c r="F131584">
        <v>4</v>
      </c>
      <c r="G131584" s="2" t="s">
        <v>7</v>
      </c>
      <c r="H131584" s="2" t="s">
        <v>72</v>
      </c>
      <c r="J131584" s="2" t="s">
        <v>59</v>
      </c>
      <c r="K131584">
        <v>20160</v>
      </c>
      <c r="L131584">
        <v>8064</v>
      </c>
    </row>
    <row r="131585" spans="1:12" x14ac:dyDescent="0.3">
      <c r="A131585" s="2" t="s">
        <v>131647</v>
      </c>
      <c r="B131585">
        <v>16562</v>
      </c>
      <c r="C131585" s="1">
        <v>44770</v>
      </c>
      <c r="D131585" s="1">
        <v>44772</v>
      </c>
      <c r="E131585" s="1">
        <v>44773</v>
      </c>
      <c r="F131585">
        <v>3</v>
      </c>
      <c r="G131585" s="2" t="s">
        <v>8</v>
      </c>
      <c r="H131585" s="2" t="s">
        <v>58</v>
      </c>
      <c r="J131585" s="2" t="s">
        <v>56</v>
      </c>
      <c r="K131585">
        <v>29260</v>
      </c>
      <c r="L131585">
        <v>29260</v>
      </c>
    </row>
    <row r="131586" spans="1:12" x14ac:dyDescent="0.3">
      <c r="A131586" s="2" t="s">
        <v>131648</v>
      </c>
      <c r="B131586">
        <v>16562</v>
      </c>
      <c r="C131586" s="1">
        <v>44767</v>
      </c>
      <c r="D131586" s="1">
        <v>44772</v>
      </c>
      <c r="E131586" s="1">
        <v>44778</v>
      </c>
      <c r="F131586">
        <v>3</v>
      </c>
      <c r="G131586" s="2" t="s">
        <v>8</v>
      </c>
      <c r="H131586" s="2" t="s">
        <v>58</v>
      </c>
      <c r="J131586" s="2" t="s">
        <v>56</v>
      </c>
      <c r="K131586">
        <v>29260</v>
      </c>
      <c r="L131586">
        <v>29260</v>
      </c>
    </row>
    <row r="131587" spans="1:12" x14ac:dyDescent="0.3">
      <c r="A131587" s="2" t="s">
        <v>131649</v>
      </c>
      <c r="B131587">
        <v>16562</v>
      </c>
      <c r="C131587" s="1">
        <v>44768</v>
      </c>
      <c r="D131587" s="1">
        <v>44772</v>
      </c>
      <c r="E131587" s="1">
        <v>44773</v>
      </c>
      <c r="F131587">
        <v>2</v>
      </c>
      <c r="G131587" s="2" t="s">
        <v>8</v>
      </c>
      <c r="H131587" s="2" t="s">
        <v>58</v>
      </c>
      <c r="J131587" s="2" t="s">
        <v>56</v>
      </c>
      <c r="K131587">
        <v>26600</v>
      </c>
      <c r="L131587">
        <v>26600</v>
      </c>
    </row>
    <row r="131588" spans="1:12" x14ac:dyDescent="0.3">
      <c r="A131588" s="2" t="s">
        <v>131650</v>
      </c>
      <c r="B131588">
        <v>16563</v>
      </c>
      <c r="C131588" s="1">
        <v>44769</v>
      </c>
      <c r="D131588" s="1">
        <v>44772</v>
      </c>
      <c r="E131588" s="1">
        <v>44773</v>
      </c>
      <c r="F131588">
        <v>1</v>
      </c>
      <c r="G131588" s="2" t="s">
        <v>5</v>
      </c>
      <c r="H131588" s="2" t="s">
        <v>61</v>
      </c>
      <c r="J131588" s="2" t="s">
        <v>56</v>
      </c>
      <c r="K131588">
        <v>9100</v>
      </c>
      <c r="L131588">
        <v>9100</v>
      </c>
    </row>
    <row r="131589" spans="1:12" x14ac:dyDescent="0.3">
      <c r="A131589" s="2" t="s">
        <v>131651</v>
      </c>
      <c r="B131589">
        <v>16563</v>
      </c>
      <c r="C131589" s="1">
        <v>44770</v>
      </c>
      <c r="D131589" s="1">
        <v>44772</v>
      </c>
      <c r="E131589" s="1">
        <v>44774</v>
      </c>
      <c r="F131589">
        <v>2</v>
      </c>
      <c r="G131589" s="2" t="s">
        <v>5</v>
      </c>
      <c r="H131589" s="2" t="s">
        <v>69</v>
      </c>
      <c r="I131589">
        <v>5</v>
      </c>
      <c r="J131589" s="2" t="s">
        <v>56</v>
      </c>
      <c r="K131589">
        <v>9100</v>
      </c>
      <c r="L131589">
        <v>9100</v>
      </c>
    </row>
    <row r="131590" spans="1:12" x14ac:dyDescent="0.3">
      <c r="A131590" s="2" t="s">
        <v>131652</v>
      </c>
      <c r="B131590">
        <v>16563</v>
      </c>
      <c r="C131590" s="1">
        <v>44772</v>
      </c>
      <c r="D131590" s="1">
        <v>44772</v>
      </c>
      <c r="E131590" s="1">
        <v>44773</v>
      </c>
      <c r="F131590">
        <v>1</v>
      </c>
      <c r="G131590" s="2" t="s">
        <v>5</v>
      </c>
      <c r="H131590" s="2" t="s">
        <v>58</v>
      </c>
      <c r="J131590" s="2" t="s">
        <v>59</v>
      </c>
      <c r="K131590">
        <v>9100</v>
      </c>
      <c r="L131590">
        <v>3640</v>
      </c>
    </row>
    <row r="131591" spans="1:12" x14ac:dyDescent="0.3">
      <c r="A131591" s="2" t="s">
        <v>131653</v>
      </c>
      <c r="B131591">
        <v>16563</v>
      </c>
      <c r="C131591" s="1">
        <v>44770</v>
      </c>
      <c r="D131591" s="1">
        <v>44772</v>
      </c>
      <c r="E131591" s="1">
        <v>44773</v>
      </c>
      <c r="F131591">
        <v>2</v>
      </c>
      <c r="G131591" s="2" t="s">
        <v>5</v>
      </c>
      <c r="H131591" s="2" t="s">
        <v>55</v>
      </c>
      <c r="J131591" s="2" t="s">
        <v>56</v>
      </c>
      <c r="K131591">
        <v>9100</v>
      </c>
      <c r="L131591">
        <v>9100</v>
      </c>
    </row>
    <row r="131592" spans="1:12" x14ac:dyDescent="0.3">
      <c r="A131592" s="2" t="s">
        <v>131654</v>
      </c>
      <c r="B131592">
        <v>16563</v>
      </c>
      <c r="C131592" s="1">
        <v>44772</v>
      </c>
      <c r="D131592" s="1">
        <v>44772</v>
      </c>
      <c r="E131592" s="1">
        <v>44774</v>
      </c>
      <c r="F131592">
        <v>1</v>
      </c>
      <c r="G131592" s="2" t="s">
        <v>5</v>
      </c>
      <c r="H131592" s="2" t="s">
        <v>72</v>
      </c>
      <c r="I131592">
        <v>3</v>
      </c>
      <c r="J131592" s="2" t="s">
        <v>56</v>
      </c>
      <c r="K131592">
        <v>9100</v>
      </c>
      <c r="L131592">
        <v>9100</v>
      </c>
    </row>
    <row r="131593" spans="1:12" x14ac:dyDescent="0.3">
      <c r="A131593" s="2" t="s">
        <v>131655</v>
      </c>
      <c r="B131593">
        <v>16563</v>
      </c>
      <c r="C131593" s="1">
        <v>44772</v>
      </c>
      <c r="D131593" s="1">
        <v>44772</v>
      </c>
      <c r="E131593" s="1">
        <v>44773</v>
      </c>
      <c r="F131593">
        <v>2</v>
      </c>
      <c r="G131593" s="2" t="s">
        <v>5</v>
      </c>
      <c r="H131593" s="2" t="s">
        <v>72</v>
      </c>
      <c r="J131593" s="2" t="s">
        <v>59</v>
      </c>
      <c r="K131593">
        <v>9100</v>
      </c>
      <c r="L131593">
        <v>3640</v>
      </c>
    </row>
    <row r="131594" spans="1:12" x14ac:dyDescent="0.3">
      <c r="A131594" s="2" t="s">
        <v>131656</v>
      </c>
      <c r="B131594">
        <v>16563</v>
      </c>
      <c r="C131594" s="1">
        <v>44771</v>
      </c>
      <c r="D131594" s="1">
        <v>44772</v>
      </c>
      <c r="E131594" s="1">
        <v>44773</v>
      </c>
      <c r="F131594">
        <v>1</v>
      </c>
      <c r="G131594" s="2" t="s">
        <v>5</v>
      </c>
      <c r="H131594" s="2" t="s">
        <v>58</v>
      </c>
      <c r="J131594" s="2" t="s">
        <v>56</v>
      </c>
      <c r="K131594">
        <v>9100</v>
      </c>
      <c r="L131594">
        <v>9100</v>
      </c>
    </row>
    <row r="131595" spans="1:12" x14ac:dyDescent="0.3">
      <c r="A131595" s="2" t="s">
        <v>131657</v>
      </c>
      <c r="B131595">
        <v>16563</v>
      </c>
      <c r="C131595" s="1">
        <v>44771</v>
      </c>
      <c r="D131595" s="1">
        <v>44772</v>
      </c>
      <c r="E131595" s="1">
        <v>44773</v>
      </c>
      <c r="F131595">
        <v>1</v>
      </c>
      <c r="G131595" s="2" t="s">
        <v>5</v>
      </c>
      <c r="H131595" s="2" t="s">
        <v>78</v>
      </c>
      <c r="J131595" s="2" t="s">
        <v>56</v>
      </c>
      <c r="K131595">
        <v>9100</v>
      </c>
      <c r="L131595">
        <v>9100</v>
      </c>
    </row>
    <row r="131596" spans="1:12" x14ac:dyDescent="0.3">
      <c r="A131596" s="2" t="s">
        <v>131658</v>
      </c>
      <c r="B131596">
        <v>16563</v>
      </c>
      <c r="C131596" s="1">
        <v>44768</v>
      </c>
      <c r="D131596" s="1">
        <v>44772</v>
      </c>
      <c r="E131596" s="1">
        <v>44775</v>
      </c>
      <c r="F131596">
        <v>1</v>
      </c>
      <c r="G131596" s="2" t="s">
        <v>5</v>
      </c>
      <c r="H131596" s="2" t="s">
        <v>58</v>
      </c>
      <c r="I131596">
        <v>4</v>
      </c>
      <c r="J131596" s="2" t="s">
        <v>56</v>
      </c>
      <c r="K131596">
        <v>9100</v>
      </c>
      <c r="L131596">
        <v>9100</v>
      </c>
    </row>
    <row r="131597" spans="1:12" x14ac:dyDescent="0.3">
      <c r="A131597" s="2" t="s">
        <v>131659</v>
      </c>
      <c r="B131597">
        <v>16563</v>
      </c>
      <c r="C131597" s="1">
        <v>44768</v>
      </c>
      <c r="D131597" s="1">
        <v>44772</v>
      </c>
      <c r="E131597" s="1">
        <v>44773</v>
      </c>
      <c r="F131597">
        <v>4</v>
      </c>
      <c r="G131597" s="2" t="s">
        <v>5</v>
      </c>
      <c r="H131597" s="2" t="s">
        <v>58</v>
      </c>
      <c r="I131597">
        <v>4</v>
      </c>
      <c r="J131597" s="2" t="s">
        <v>56</v>
      </c>
      <c r="K131597">
        <v>10920</v>
      </c>
      <c r="L131597">
        <v>10920</v>
      </c>
    </row>
    <row r="131598" spans="1:12" x14ac:dyDescent="0.3">
      <c r="A131598" s="2" t="s">
        <v>131660</v>
      </c>
      <c r="B131598">
        <v>16563</v>
      </c>
      <c r="C131598" s="1">
        <v>44772</v>
      </c>
      <c r="D131598" s="1">
        <v>44772</v>
      </c>
      <c r="E131598" s="1">
        <v>44773</v>
      </c>
      <c r="F131598">
        <v>2</v>
      </c>
      <c r="G131598" s="2" t="s">
        <v>5</v>
      </c>
      <c r="H131598" s="2" t="s">
        <v>69</v>
      </c>
      <c r="J131598" s="2" t="s">
        <v>56</v>
      </c>
      <c r="K131598">
        <v>9100</v>
      </c>
      <c r="L131598">
        <v>9100</v>
      </c>
    </row>
    <row r="131599" spans="1:12" x14ac:dyDescent="0.3">
      <c r="A131599" s="2" t="s">
        <v>131661</v>
      </c>
      <c r="B131599">
        <v>16563</v>
      </c>
      <c r="C131599" s="1">
        <v>44772</v>
      </c>
      <c r="D131599" s="1">
        <v>44772</v>
      </c>
      <c r="E131599" s="1">
        <v>44773</v>
      </c>
      <c r="F131599">
        <v>1</v>
      </c>
      <c r="G131599" s="2" t="s">
        <v>5</v>
      </c>
      <c r="H131599" s="2" t="s">
        <v>58</v>
      </c>
      <c r="J131599" s="2" t="s">
        <v>59</v>
      </c>
      <c r="K131599">
        <v>9100</v>
      </c>
      <c r="L131599">
        <v>3640</v>
      </c>
    </row>
    <row r="131600" spans="1:12" x14ac:dyDescent="0.3">
      <c r="A131600" s="2" t="s">
        <v>131662</v>
      </c>
      <c r="B131600">
        <v>16563</v>
      </c>
      <c r="C131600" s="1">
        <v>44771</v>
      </c>
      <c r="D131600" s="1">
        <v>44772</v>
      </c>
      <c r="E131600" s="1">
        <v>44773</v>
      </c>
      <c r="F131600">
        <v>1</v>
      </c>
      <c r="G131600" s="2" t="s">
        <v>5</v>
      </c>
      <c r="H131600" s="2" t="s">
        <v>58</v>
      </c>
      <c r="J131600" s="2" t="s">
        <v>56</v>
      </c>
      <c r="K131600">
        <v>9100</v>
      </c>
      <c r="L131600">
        <v>9100</v>
      </c>
    </row>
    <row r="131601" spans="1:12" x14ac:dyDescent="0.3">
      <c r="A131601" s="2" t="s">
        <v>131663</v>
      </c>
      <c r="B131601">
        <v>16563</v>
      </c>
      <c r="C131601" s="1">
        <v>44769</v>
      </c>
      <c r="D131601" s="1">
        <v>44772</v>
      </c>
      <c r="E131601" s="1">
        <v>44773</v>
      </c>
      <c r="F131601">
        <v>4</v>
      </c>
      <c r="G131601" s="2" t="s">
        <v>5</v>
      </c>
      <c r="H131601" s="2" t="s">
        <v>72</v>
      </c>
      <c r="I131601">
        <v>5</v>
      </c>
      <c r="J131601" s="2" t="s">
        <v>56</v>
      </c>
      <c r="K131601">
        <v>10920</v>
      </c>
      <c r="L131601">
        <v>10920</v>
      </c>
    </row>
    <row r="131602" spans="1:12" x14ac:dyDescent="0.3">
      <c r="A131602" s="2" t="s">
        <v>131664</v>
      </c>
      <c r="B131602">
        <v>16563</v>
      </c>
      <c r="C131602" s="1">
        <v>44771</v>
      </c>
      <c r="D131602" s="1">
        <v>44772</v>
      </c>
      <c r="E131602" s="1">
        <v>44773</v>
      </c>
      <c r="F131602">
        <v>1</v>
      </c>
      <c r="G131602" s="2" t="s">
        <v>5</v>
      </c>
      <c r="H131602" s="2" t="s">
        <v>58</v>
      </c>
      <c r="J131602" s="2" t="s">
        <v>59</v>
      </c>
      <c r="K131602">
        <v>9100</v>
      </c>
      <c r="L131602">
        <v>3640</v>
      </c>
    </row>
    <row r="131603" spans="1:12" x14ac:dyDescent="0.3">
      <c r="A131603" s="2" t="s">
        <v>131665</v>
      </c>
      <c r="B131603">
        <v>16563</v>
      </c>
      <c r="C131603" s="1">
        <v>44772</v>
      </c>
      <c r="D131603" s="1">
        <v>44772</v>
      </c>
      <c r="E131603" s="1">
        <v>44774</v>
      </c>
      <c r="F131603">
        <v>2</v>
      </c>
      <c r="G131603" s="2" t="s">
        <v>5</v>
      </c>
      <c r="H131603" s="2" t="s">
        <v>55</v>
      </c>
      <c r="J131603" s="2" t="s">
        <v>56</v>
      </c>
      <c r="K131603">
        <v>9100</v>
      </c>
      <c r="L131603">
        <v>9100</v>
      </c>
    </row>
    <row r="131604" spans="1:12" x14ac:dyDescent="0.3">
      <c r="A131604" s="2" t="s">
        <v>131666</v>
      </c>
      <c r="B131604">
        <v>16563</v>
      </c>
      <c r="C131604" s="1">
        <v>44772</v>
      </c>
      <c r="D131604" s="1">
        <v>44772</v>
      </c>
      <c r="E131604" s="1">
        <v>44773</v>
      </c>
      <c r="F131604">
        <v>1</v>
      </c>
      <c r="G131604" s="2" t="s">
        <v>5</v>
      </c>
      <c r="H131604" s="2" t="s">
        <v>58</v>
      </c>
      <c r="I131604">
        <v>3</v>
      </c>
      <c r="J131604" s="2" t="s">
        <v>56</v>
      </c>
      <c r="K131604">
        <v>9100</v>
      </c>
      <c r="L131604">
        <v>9100</v>
      </c>
    </row>
    <row r="131605" spans="1:12" x14ac:dyDescent="0.3">
      <c r="A131605" s="2" t="s">
        <v>131667</v>
      </c>
      <c r="B131605">
        <v>16563</v>
      </c>
      <c r="C131605" s="1">
        <v>44769</v>
      </c>
      <c r="D131605" s="1">
        <v>44772</v>
      </c>
      <c r="E131605" s="1">
        <v>44774</v>
      </c>
      <c r="F131605">
        <v>1</v>
      </c>
      <c r="G131605" s="2" t="s">
        <v>5</v>
      </c>
      <c r="H131605" s="2" t="s">
        <v>72</v>
      </c>
      <c r="J131605" s="2" t="s">
        <v>59</v>
      </c>
      <c r="K131605">
        <v>9100</v>
      </c>
      <c r="L131605">
        <v>3640</v>
      </c>
    </row>
    <row r="131606" spans="1:12" x14ac:dyDescent="0.3">
      <c r="A131606" s="2" t="s">
        <v>131668</v>
      </c>
      <c r="B131606">
        <v>16563</v>
      </c>
      <c r="C131606" s="1">
        <v>44771</v>
      </c>
      <c r="D131606" s="1">
        <v>44772</v>
      </c>
      <c r="E131606" s="1">
        <v>44774</v>
      </c>
      <c r="F131606">
        <v>1</v>
      </c>
      <c r="G131606" s="2" t="s">
        <v>5</v>
      </c>
      <c r="H131606" s="2" t="s">
        <v>80</v>
      </c>
      <c r="J131606" s="2" t="s">
        <v>59</v>
      </c>
      <c r="K131606">
        <v>9100</v>
      </c>
      <c r="L131606">
        <v>3640</v>
      </c>
    </row>
    <row r="131607" spans="1:12" x14ac:dyDescent="0.3">
      <c r="A131607" s="2" t="s">
        <v>131669</v>
      </c>
      <c r="B131607">
        <v>16563</v>
      </c>
      <c r="C131607" s="1">
        <v>44772</v>
      </c>
      <c r="D131607" s="1">
        <v>44772</v>
      </c>
      <c r="E131607" s="1">
        <v>44774</v>
      </c>
      <c r="F131607">
        <v>1</v>
      </c>
      <c r="G131607" s="2" t="s">
        <v>5</v>
      </c>
      <c r="H131607" s="2" t="s">
        <v>58</v>
      </c>
      <c r="J131607" s="2" t="s">
        <v>67</v>
      </c>
      <c r="K131607">
        <v>9100</v>
      </c>
      <c r="L131607">
        <v>9100</v>
      </c>
    </row>
    <row r="131608" spans="1:12" x14ac:dyDescent="0.3">
      <c r="A131608" s="2" t="s">
        <v>131670</v>
      </c>
      <c r="B131608">
        <v>16563</v>
      </c>
      <c r="C131608" s="1">
        <v>44772</v>
      </c>
      <c r="D131608" s="1">
        <v>44772</v>
      </c>
      <c r="E131608" s="1">
        <v>44773</v>
      </c>
      <c r="F131608">
        <v>1</v>
      </c>
      <c r="G131608" s="2" t="s">
        <v>5</v>
      </c>
      <c r="H131608" s="2" t="s">
        <v>58</v>
      </c>
      <c r="I131608">
        <v>3</v>
      </c>
      <c r="J131608" s="2" t="s">
        <v>56</v>
      </c>
      <c r="K131608">
        <v>9100</v>
      </c>
      <c r="L131608">
        <v>9100</v>
      </c>
    </row>
    <row r="131609" spans="1:12" x14ac:dyDescent="0.3">
      <c r="A131609" s="2" t="s">
        <v>131671</v>
      </c>
      <c r="B131609">
        <v>16563</v>
      </c>
      <c r="C131609" s="1">
        <v>44770</v>
      </c>
      <c r="D131609" s="1">
        <v>44772</v>
      </c>
      <c r="E131609" s="1">
        <v>44774</v>
      </c>
      <c r="F131609">
        <v>1</v>
      </c>
      <c r="G131609" s="2" t="s">
        <v>5</v>
      </c>
      <c r="H131609" s="2" t="s">
        <v>72</v>
      </c>
      <c r="I131609">
        <v>5</v>
      </c>
      <c r="J131609" s="2" t="s">
        <v>56</v>
      </c>
      <c r="K131609">
        <v>9100</v>
      </c>
      <c r="L131609">
        <v>9100</v>
      </c>
    </row>
    <row r="131610" spans="1:12" x14ac:dyDescent="0.3">
      <c r="A131610" s="2" t="s">
        <v>131672</v>
      </c>
      <c r="B131610">
        <v>16563</v>
      </c>
      <c r="C131610" s="1">
        <v>44771</v>
      </c>
      <c r="D131610" s="1">
        <v>44772</v>
      </c>
      <c r="E131610" s="1">
        <v>44773</v>
      </c>
      <c r="F131610">
        <v>1</v>
      </c>
      <c r="G131610" s="2" t="s">
        <v>5</v>
      </c>
      <c r="H131610" s="2" t="s">
        <v>58</v>
      </c>
      <c r="J131610" s="2" t="s">
        <v>59</v>
      </c>
      <c r="K131610">
        <v>9100</v>
      </c>
      <c r="L131610">
        <v>3640</v>
      </c>
    </row>
    <row r="131611" spans="1:12" x14ac:dyDescent="0.3">
      <c r="A131611" s="2" t="s">
        <v>131673</v>
      </c>
      <c r="B131611">
        <v>16563</v>
      </c>
      <c r="C131611" s="1">
        <v>44771</v>
      </c>
      <c r="D131611" s="1">
        <v>44772</v>
      </c>
      <c r="E131611" s="1">
        <v>44773</v>
      </c>
      <c r="F131611">
        <v>1</v>
      </c>
      <c r="G131611" s="2" t="s">
        <v>5</v>
      </c>
      <c r="H131611" s="2" t="s">
        <v>58</v>
      </c>
      <c r="J131611" s="2" t="s">
        <v>59</v>
      </c>
      <c r="K131611">
        <v>9100</v>
      </c>
      <c r="L131611">
        <v>3640</v>
      </c>
    </row>
    <row r="131612" spans="1:12" x14ac:dyDescent="0.3">
      <c r="A131612" s="2" t="s">
        <v>131674</v>
      </c>
      <c r="B131612">
        <v>16563</v>
      </c>
      <c r="C131612" s="1">
        <v>44771</v>
      </c>
      <c r="D131612" s="1">
        <v>44772</v>
      </c>
      <c r="E131612" s="1">
        <v>44775</v>
      </c>
      <c r="F131612">
        <v>1</v>
      </c>
      <c r="G131612" s="2" t="s">
        <v>5</v>
      </c>
      <c r="H131612" s="2" t="s">
        <v>58</v>
      </c>
      <c r="I131612">
        <v>4</v>
      </c>
      <c r="J131612" s="2" t="s">
        <v>56</v>
      </c>
      <c r="K131612">
        <v>9100</v>
      </c>
      <c r="L131612">
        <v>9100</v>
      </c>
    </row>
    <row r="131613" spans="1:12" x14ac:dyDescent="0.3">
      <c r="A131613" s="2" t="s">
        <v>131675</v>
      </c>
      <c r="B131613">
        <v>16563</v>
      </c>
      <c r="C131613" s="1">
        <v>44771</v>
      </c>
      <c r="D131613" s="1">
        <v>44772</v>
      </c>
      <c r="E131613" s="1">
        <v>44774</v>
      </c>
      <c r="F131613">
        <v>2</v>
      </c>
      <c r="G131613" s="2" t="s">
        <v>5</v>
      </c>
      <c r="H131613" s="2" t="s">
        <v>72</v>
      </c>
      <c r="I131613">
        <v>4</v>
      </c>
      <c r="J131613" s="2" t="s">
        <v>56</v>
      </c>
      <c r="K131613">
        <v>9100</v>
      </c>
      <c r="L131613">
        <v>9100</v>
      </c>
    </row>
    <row r="131614" spans="1:12" x14ac:dyDescent="0.3">
      <c r="A131614" s="2" t="s">
        <v>131676</v>
      </c>
      <c r="B131614">
        <v>16563</v>
      </c>
      <c r="C131614" s="1">
        <v>44770</v>
      </c>
      <c r="D131614" s="1">
        <v>44772</v>
      </c>
      <c r="E131614" s="1">
        <v>44773</v>
      </c>
      <c r="F131614">
        <v>1</v>
      </c>
      <c r="G131614" s="2" t="s">
        <v>5</v>
      </c>
      <c r="H131614" s="2" t="s">
        <v>78</v>
      </c>
      <c r="J131614" s="2" t="s">
        <v>59</v>
      </c>
      <c r="K131614">
        <v>9100</v>
      </c>
      <c r="L131614">
        <v>3640</v>
      </c>
    </row>
    <row r="131615" spans="1:12" x14ac:dyDescent="0.3">
      <c r="A131615" s="2" t="s">
        <v>131677</v>
      </c>
      <c r="B131615">
        <v>16563</v>
      </c>
      <c r="C131615" s="1">
        <v>44770</v>
      </c>
      <c r="D131615" s="1">
        <v>44772</v>
      </c>
      <c r="E131615" s="1">
        <v>44773</v>
      </c>
      <c r="F131615">
        <v>1</v>
      </c>
      <c r="G131615" s="2" t="s">
        <v>6</v>
      </c>
      <c r="H131615" s="2" t="s">
        <v>72</v>
      </c>
      <c r="J131615" s="2" t="s">
        <v>56</v>
      </c>
      <c r="K131615">
        <v>12600</v>
      </c>
      <c r="L131615">
        <v>12600</v>
      </c>
    </row>
    <row r="131616" spans="1:12" x14ac:dyDescent="0.3">
      <c r="A131616" s="2" t="s">
        <v>131678</v>
      </c>
      <c r="B131616">
        <v>16563</v>
      </c>
      <c r="C131616" s="1">
        <v>44770</v>
      </c>
      <c r="D131616" s="1">
        <v>44772</v>
      </c>
      <c r="E131616" s="1">
        <v>44773</v>
      </c>
      <c r="F131616">
        <v>1</v>
      </c>
      <c r="G131616" s="2" t="s">
        <v>6</v>
      </c>
      <c r="H131616" s="2" t="s">
        <v>58</v>
      </c>
      <c r="J131616" s="2" t="s">
        <v>67</v>
      </c>
      <c r="K131616">
        <v>12600</v>
      </c>
      <c r="L131616">
        <v>12600</v>
      </c>
    </row>
    <row r="131617" spans="1:12" x14ac:dyDescent="0.3">
      <c r="A131617" s="2" t="s">
        <v>131679</v>
      </c>
      <c r="B131617">
        <v>16563</v>
      </c>
      <c r="C131617" s="1">
        <v>44770</v>
      </c>
      <c r="D131617" s="1">
        <v>44772</v>
      </c>
      <c r="E131617" s="1">
        <v>44774</v>
      </c>
      <c r="F131617">
        <v>2</v>
      </c>
      <c r="G131617" s="2" t="s">
        <v>6</v>
      </c>
      <c r="H131617" s="2" t="s">
        <v>72</v>
      </c>
      <c r="J131617" s="2" t="s">
        <v>59</v>
      </c>
      <c r="K131617">
        <v>12600</v>
      </c>
      <c r="L131617">
        <v>5040</v>
      </c>
    </row>
    <row r="131618" spans="1:12" x14ac:dyDescent="0.3">
      <c r="A131618" s="2" t="s">
        <v>131680</v>
      </c>
      <c r="B131618">
        <v>16563</v>
      </c>
      <c r="C131618" s="1">
        <v>44772</v>
      </c>
      <c r="D131618" s="1">
        <v>44772</v>
      </c>
      <c r="E131618" s="1">
        <v>44773</v>
      </c>
      <c r="F131618">
        <v>2</v>
      </c>
      <c r="G131618" s="2" t="s">
        <v>6</v>
      </c>
      <c r="H131618" s="2" t="s">
        <v>58</v>
      </c>
      <c r="J131618" s="2" t="s">
        <v>59</v>
      </c>
      <c r="K131618">
        <v>12600</v>
      </c>
      <c r="L131618">
        <v>5040</v>
      </c>
    </row>
    <row r="131619" spans="1:12" x14ac:dyDescent="0.3">
      <c r="A131619" s="2" t="s">
        <v>131681</v>
      </c>
      <c r="B131619">
        <v>16563</v>
      </c>
      <c r="C131619" s="1">
        <v>44770</v>
      </c>
      <c r="D131619" s="1">
        <v>44772</v>
      </c>
      <c r="E131619" s="1">
        <v>44773</v>
      </c>
      <c r="F131619">
        <v>1</v>
      </c>
      <c r="G131619" s="2" t="s">
        <v>6</v>
      </c>
      <c r="H131619" s="2" t="s">
        <v>72</v>
      </c>
      <c r="J131619" s="2" t="s">
        <v>56</v>
      </c>
      <c r="K131619">
        <v>12600</v>
      </c>
      <c r="L131619">
        <v>12600</v>
      </c>
    </row>
    <row r="131620" spans="1:12" x14ac:dyDescent="0.3">
      <c r="A131620" s="2" t="s">
        <v>131682</v>
      </c>
      <c r="B131620">
        <v>16563</v>
      </c>
      <c r="C131620" s="1">
        <v>44772</v>
      </c>
      <c r="D131620" s="1">
        <v>44772</v>
      </c>
      <c r="E131620" s="1">
        <v>44775</v>
      </c>
      <c r="F131620">
        <v>4</v>
      </c>
      <c r="G131620" s="2" t="s">
        <v>6</v>
      </c>
      <c r="H131620" s="2" t="s">
        <v>80</v>
      </c>
      <c r="J131620" s="2" t="s">
        <v>59</v>
      </c>
      <c r="K131620">
        <v>15120</v>
      </c>
      <c r="L131620">
        <v>6048</v>
      </c>
    </row>
    <row r="131621" spans="1:12" x14ac:dyDescent="0.3">
      <c r="A131621" s="2" t="s">
        <v>131683</v>
      </c>
      <c r="B131621">
        <v>16563</v>
      </c>
      <c r="C131621" s="1">
        <v>44767</v>
      </c>
      <c r="D131621" s="1">
        <v>44772</v>
      </c>
      <c r="E131621" s="1">
        <v>44774</v>
      </c>
      <c r="F131621">
        <v>1</v>
      </c>
      <c r="G131621" s="2" t="s">
        <v>6</v>
      </c>
      <c r="H131621" s="2" t="s">
        <v>58</v>
      </c>
      <c r="J131621" s="2" t="s">
        <v>56</v>
      </c>
      <c r="K131621">
        <v>12600</v>
      </c>
      <c r="L131621">
        <v>12600</v>
      </c>
    </row>
    <row r="131622" spans="1:12" x14ac:dyDescent="0.3">
      <c r="A131622" s="2" t="s">
        <v>131684</v>
      </c>
      <c r="B131622">
        <v>16563</v>
      </c>
      <c r="C131622" s="1">
        <v>44772</v>
      </c>
      <c r="D131622" s="1">
        <v>44772</v>
      </c>
      <c r="E131622" s="1">
        <v>44773</v>
      </c>
      <c r="F131622">
        <v>2</v>
      </c>
      <c r="G131622" s="2" t="s">
        <v>6</v>
      </c>
      <c r="H131622" s="2" t="s">
        <v>78</v>
      </c>
      <c r="J131622" s="2" t="s">
        <v>56</v>
      </c>
      <c r="K131622">
        <v>12600</v>
      </c>
      <c r="L131622">
        <v>12600</v>
      </c>
    </row>
    <row r="131623" spans="1:12" x14ac:dyDescent="0.3">
      <c r="A131623" s="2" t="s">
        <v>131685</v>
      </c>
      <c r="B131623">
        <v>16563</v>
      </c>
      <c r="C131623" s="1">
        <v>44771</v>
      </c>
      <c r="D131623" s="1">
        <v>44772</v>
      </c>
      <c r="E131623" s="1">
        <v>44773</v>
      </c>
      <c r="F131623">
        <v>4</v>
      </c>
      <c r="G131623" s="2" t="s">
        <v>6</v>
      </c>
      <c r="H131623" s="2" t="s">
        <v>78</v>
      </c>
      <c r="J131623" s="2" t="s">
        <v>67</v>
      </c>
      <c r="K131623">
        <v>15120</v>
      </c>
      <c r="L131623">
        <v>15120</v>
      </c>
    </row>
    <row r="131624" spans="1:12" x14ac:dyDescent="0.3">
      <c r="A131624" s="2" t="s">
        <v>131686</v>
      </c>
      <c r="B131624">
        <v>16563</v>
      </c>
      <c r="C131624" s="1">
        <v>44771</v>
      </c>
      <c r="D131624" s="1">
        <v>44772</v>
      </c>
      <c r="E131624" s="1">
        <v>44775</v>
      </c>
      <c r="F131624">
        <v>1</v>
      </c>
      <c r="G131624" s="2" t="s">
        <v>6</v>
      </c>
      <c r="H131624" s="2" t="s">
        <v>61</v>
      </c>
      <c r="I131624">
        <v>5</v>
      </c>
      <c r="J131624" s="2" t="s">
        <v>56</v>
      </c>
      <c r="K131624">
        <v>12600</v>
      </c>
      <c r="L131624">
        <v>12600</v>
      </c>
    </row>
    <row r="131625" spans="1:12" x14ac:dyDescent="0.3">
      <c r="A131625" s="2" t="s">
        <v>131687</v>
      </c>
      <c r="B131625">
        <v>16563</v>
      </c>
      <c r="C131625" s="1">
        <v>44772</v>
      </c>
      <c r="D131625" s="1">
        <v>44772</v>
      </c>
      <c r="E131625" s="1">
        <v>44773</v>
      </c>
      <c r="F131625">
        <v>1</v>
      </c>
      <c r="G131625" s="2" t="s">
        <v>6</v>
      </c>
      <c r="H131625" s="2" t="s">
        <v>58</v>
      </c>
      <c r="I131625">
        <v>4</v>
      </c>
      <c r="J131625" s="2" t="s">
        <v>56</v>
      </c>
      <c r="K131625">
        <v>12600</v>
      </c>
      <c r="L131625">
        <v>12600</v>
      </c>
    </row>
    <row r="131626" spans="1:12" x14ac:dyDescent="0.3">
      <c r="A131626" s="2" t="s">
        <v>131688</v>
      </c>
      <c r="B131626">
        <v>16563</v>
      </c>
      <c r="C131626" s="1">
        <v>44770</v>
      </c>
      <c r="D131626" s="1">
        <v>44772</v>
      </c>
      <c r="E131626" s="1">
        <v>44774</v>
      </c>
      <c r="F131626">
        <v>1</v>
      </c>
      <c r="G131626" s="2" t="s">
        <v>6</v>
      </c>
      <c r="H131626" s="2" t="s">
        <v>58</v>
      </c>
      <c r="I131626">
        <v>5</v>
      </c>
      <c r="J131626" s="2" t="s">
        <v>56</v>
      </c>
      <c r="K131626">
        <v>12600</v>
      </c>
      <c r="L131626">
        <v>12600</v>
      </c>
    </row>
    <row r="131627" spans="1:12" x14ac:dyDescent="0.3">
      <c r="A131627" s="2" t="s">
        <v>131689</v>
      </c>
      <c r="B131627">
        <v>16563</v>
      </c>
      <c r="C131627" s="1">
        <v>44771</v>
      </c>
      <c r="D131627" s="1">
        <v>44772</v>
      </c>
      <c r="E131627" s="1">
        <v>44773</v>
      </c>
      <c r="F131627">
        <v>1</v>
      </c>
      <c r="G131627" s="2" t="s">
        <v>6</v>
      </c>
      <c r="H131627" s="2" t="s">
        <v>58</v>
      </c>
      <c r="I131627">
        <v>3</v>
      </c>
      <c r="J131627" s="2" t="s">
        <v>56</v>
      </c>
      <c r="K131627">
        <v>12600</v>
      </c>
      <c r="L131627">
        <v>12600</v>
      </c>
    </row>
    <row r="131628" spans="1:12" x14ac:dyDescent="0.3">
      <c r="A131628" s="2" t="s">
        <v>131690</v>
      </c>
      <c r="B131628">
        <v>16563</v>
      </c>
      <c r="C131628" s="1">
        <v>44772</v>
      </c>
      <c r="D131628" s="1">
        <v>44772</v>
      </c>
      <c r="E131628" s="1">
        <v>44774</v>
      </c>
      <c r="F131628">
        <v>1</v>
      </c>
      <c r="G131628" s="2" t="s">
        <v>6</v>
      </c>
      <c r="H131628" s="2" t="s">
        <v>58</v>
      </c>
      <c r="J131628" s="2" t="s">
        <v>59</v>
      </c>
      <c r="K131628">
        <v>12600</v>
      </c>
      <c r="L131628">
        <v>5040</v>
      </c>
    </row>
    <row r="131629" spans="1:12" x14ac:dyDescent="0.3">
      <c r="A131629" s="2" t="s">
        <v>131691</v>
      </c>
      <c r="B131629">
        <v>16563</v>
      </c>
      <c r="C131629" s="1">
        <v>44772</v>
      </c>
      <c r="D131629" s="1">
        <v>44772</v>
      </c>
      <c r="E131629" s="1">
        <v>44775</v>
      </c>
      <c r="F131629">
        <v>4</v>
      </c>
      <c r="G131629" s="2" t="s">
        <v>6</v>
      </c>
      <c r="H131629" s="2" t="s">
        <v>72</v>
      </c>
      <c r="J131629" s="2" t="s">
        <v>67</v>
      </c>
      <c r="K131629">
        <v>15120</v>
      </c>
      <c r="L131629">
        <v>15120</v>
      </c>
    </row>
    <row r="131630" spans="1:12" x14ac:dyDescent="0.3">
      <c r="A131630" s="2" t="s">
        <v>131692</v>
      </c>
      <c r="B131630">
        <v>16563</v>
      </c>
      <c r="C131630" s="1">
        <v>44771</v>
      </c>
      <c r="D131630" s="1">
        <v>44772</v>
      </c>
      <c r="E131630" s="1">
        <v>44775</v>
      </c>
      <c r="F131630">
        <v>4</v>
      </c>
      <c r="G131630" s="2" t="s">
        <v>6</v>
      </c>
      <c r="H131630" s="2" t="s">
        <v>55</v>
      </c>
      <c r="I131630">
        <v>5</v>
      </c>
      <c r="J131630" s="2" t="s">
        <v>56</v>
      </c>
      <c r="K131630">
        <v>15120</v>
      </c>
      <c r="L131630">
        <v>15120</v>
      </c>
    </row>
    <row r="131631" spans="1:12" x14ac:dyDescent="0.3">
      <c r="A131631" s="2" t="s">
        <v>131693</v>
      </c>
      <c r="B131631">
        <v>16563</v>
      </c>
      <c r="C131631" s="1">
        <v>44772</v>
      </c>
      <c r="D131631" s="1">
        <v>44772</v>
      </c>
      <c r="E131631" s="1">
        <v>44775</v>
      </c>
      <c r="F131631">
        <v>2</v>
      </c>
      <c r="G131631" s="2" t="s">
        <v>6</v>
      </c>
      <c r="H131631" s="2" t="s">
        <v>58</v>
      </c>
      <c r="J131631" s="2" t="s">
        <v>59</v>
      </c>
      <c r="K131631">
        <v>12600</v>
      </c>
      <c r="L131631">
        <v>5040</v>
      </c>
    </row>
    <row r="131632" spans="1:12" x14ac:dyDescent="0.3">
      <c r="A131632" s="2" t="s">
        <v>131694</v>
      </c>
      <c r="B131632">
        <v>16563</v>
      </c>
      <c r="C131632" s="1">
        <v>44772</v>
      </c>
      <c r="D131632" s="1">
        <v>44772</v>
      </c>
      <c r="E131632" s="1">
        <v>44773</v>
      </c>
      <c r="F131632">
        <v>1</v>
      </c>
      <c r="G131632" s="2" t="s">
        <v>6</v>
      </c>
      <c r="H131632" s="2" t="s">
        <v>58</v>
      </c>
      <c r="I131632">
        <v>4</v>
      </c>
      <c r="J131632" s="2" t="s">
        <v>56</v>
      </c>
      <c r="K131632">
        <v>12600</v>
      </c>
      <c r="L131632">
        <v>12600</v>
      </c>
    </row>
    <row r="131633" spans="1:12" x14ac:dyDescent="0.3">
      <c r="A131633" s="2" t="s">
        <v>131695</v>
      </c>
      <c r="B131633">
        <v>16563</v>
      </c>
      <c r="C131633" s="1">
        <v>44771</v>
      </c>
      <c r="D131633" s="1">
        <v>44772</v>
      </c>
      <c r="E131633" s="1">
        <v>44773</v>
      </c>
      <c r="F131633">
        <v>1</v>
      </c>
      <c r="G131633" s="2" t="s">
        <v>6</v>
      </c>
      <c r="H131633" s="2" t="s">
        <v>58</v>
      </c>
      <c r="J131633" s="2" t="s">
        <v>56</v>
      </c>
      <c r="K131633">
        <v>12600</v>
      </c>
      <c r="L131633">
        <v>12600</v>
      </c>
    </row>
    <row r="131634" spans="1:12" x14ac:dyDescent="0.3">
      <c r="A131634" s="2" t="s">
        <v>131696</v>
      </c>
      <c r="B131634">
        <v>16563</v>
      </c>
      <c r="C131634" s="1">
        <v>44772</v>
      </c>
      <c r="D131634" s="1">
        <v>44772</v>
      </c>
      <c r="E131634" s="1">
        <v>44773</v>
      </c>
      <c r="F131634">
        <v>4</v>
      </c>
      <c r="G131634" s="2" t="s">
        <v>6</v>
      </c>
      <c r="H131634" s="2" t="s">
        <v>58</v>
      </c>
      <c r="I131634">
        <v>3</v>
      </c>
      <c r="J131634" s="2" t="s">
        <v>56</v>
      </c>
      <c r="K131634">
        <v>15120</v>
      </c>
      <c r="L131634">
        <v>15120</v>
      </c>
    </row>
    <row r="131635" spans="1:12" x14ac:dyDescent="0.3">
      <c r="A131635" s="2" t="s">
        <v>131697</v>
      </c>
      <c r="B131635">
        <v>16563</v>
      </c>
      <c r="C131635" s="1">
        <v>44770</v>
      </c>
      <c r="D131635" s="1">
        <v>44772</v>
      </c>
      <c r="E131635" s="1">
        <v>44773</v>
      </c>
      <c r="F131635">
        <v>2</v>
      </c>
      <c r="G131635" s="2" t="s">
        <v>6</v>
      </c>
      <c r="H131635" s="2" t="s">
        <v>58</v>
      </c>
      <c r="J131635" s="2" t="s">
        <v>59</v>
      </c>
      <c r="K131635">
        <v>12600</v>
      </c>
      <c r="L131635">
        <v>5040</v>
      </c>
    </row>
    <row r="131636" spans="1:12" x14ac:dyDescent="0.3">
      <c r="A131636" s="2" t="s">
        <v>131698</v>
      </c>
      <c r="B131636">
        <v>16563</v>
      </c>
      <c r="C131636" s="1">
        <v>44767</v>
      </c>
      <c r="D131636" s="1">
        <v>44772</v>
      </c>
      <c r="E131636" s="1">
        <v>44773</v>
      </c>
      <c r="F131636">
        <v>2</v>
      </c>
      <c r="G131636" s="2" t="s">
        <v>6</v>
      </c>
      <c r="H131636" s="2" t="s">
        <v>61</v>
      </c>
      <c r="J131636" s="2" t="s">
        <v>59</v>
      </c>
      <c r="K131636">
        <v>12600</v>
      </c>
      <c r="L131636">
        <v>5040</v>
      </c>
    </row>
    <row r="131637" spans="1:12" x14ac:dyDescent="0.3">
      <c r="A131637" s="2" t="s">
        <v>131699</v>
      </c>
      <c r="B131637">
        <v>16563</v>
      </c>
      <c r="C131637" s="1">
        <v>44771</v>
      </c>
      <c r="D131637" s="1">
        <v>44772</v>
      </c>
      <c r="E131637" s="1">
        <v>44773</v>
      </c>
      <c r="F131637">
        <v>2</v>
      </c>
      <c r="G131637" s="2" t="s">
        <v>6</v>
      </c>
      <c r="H131637" s="2" t="s">
        <v>58</v>
      </c>
      <c r="J131637" s="2" t="s">
        <v>56</v>
      </c>
      <c r="K131637">
        <v>12600</v>
      </c>
      <c r="L131637">
        <v>12600</v>
      </c>
    </row>
    <row r="131638" spans="1:12" x14ac:dyDescent="0.3">
      <c r="A131638" s="2" t="s">
        <v>131700</v>
      </c>
      <c r="B131638">
        <v>16563</v>
      </c>
      <c r="C131638" s="1">
        <v>44772</v>
      </c>
      <c r="D131638" s="1">
        <v>44772</v>
      </c>
      <c r="E131638" s="1">
        <v>44773</v>
      </c>
      <c r="F131638">
        <v>2</v>
      </c>
      <c r="G131638" s="2" t="s">
        <v>6</v>
      </c>
      <c r="H131638" s="2" t="s">
        <v>55</v>
      </c>
      <c r="J131638" s="2" t="s">
        <v>56</v>
      </c>
      <c r="K131638">
        <v>12600</v>
      </c>
      <c r="L131638">
        <v>12600</v>
      </c>
    </row>
    <row r="131639" spans="1:12" x14ac:dyDescent="0.3">
      <c r="A131639" s="2" t="s">
        <v>131701</v>
      </c>
      <c r="B131639">
        <v>16563</v>
      </c>
      <c r="C131639" s="1">
        <v>44772</v>
      </c>
      <c r="D131639" s="1">
        <v>44772</v>
      </c>
      <c r="E131639" s="1">
        <v>44776</v>
      </c>
      <c r="F131639">
        <v>4</v>
      </c>
      <c r="G131639" s="2" t="s">
        <v>6</v>
      </c>
      <c r="H131639" s="2" t="s">
        <v>58</v>
      </c>
      <c r="I131639">
        <v>5</v>
      </c>
      <c r="J131639" s="2" t="s">
        <v>56</v>
      </c>
      <c r="K131639">
        <v>15120</v>
      </c>
      <c r="L131639">
        <v>15120</v>
      </c>
    </row>
    <row r="131640" spans="1:12" x14ac:dyDescent="0.3">
      <c r="A131640" s="2" t="s">
        <v>131702</v>
      </c>
      <c r="B131640">
        <v>16563</v>
      </c>
      <c r="C131640" s="1">
        <v>44771</v>
      </c>
      <c r="D131640" s="1">
        <v>44772</v>
      </c>
      <c r="E131640" s="1">
        <v>44773</v>
      </c>
      <c r="F131640">
        <v>1</v>
      </c>
      <c r="G131640" s="2" t="s">
        <v>6</v>
      </c>
      <c r="H131640" s="2" t="s">
        <v>58</v>
      </c>
      <c r="J131640" s="2" t="s">
        <v>59</v>
      </c>
      <c r="K131640">
        <v>12600</v>
      </c>
      <c r="L131640">
        <v>5040</v>
      </c>
    </row>
    <row r="131641" spans="1:12" x14ac:dyDescent="0.3">
      <c r="A131641" s="2" t="s">
        <v>131703</v>
      </c>
      <c r="B131641">
        <v>16563</v>
      </c>
      <c r="C131641" s="1">
        <v>44771</v>
      </c>
      <c r="D131641" s="1">
        <v>44772</v>
      </c>
      <c r="E131641" s="1">
        <v>44773</v>
      </c>
      <c r="F131641">
        <v>4</v>
      </c>
      <c r="G131641" s="2" t="s">
        <v>6</v>
      </c>
      <c r="H131641" s="2" t="s">
        <v>58</v>
      </c>
      <c r="J131641" s="2" t="s">
        <v>56</v>
      </c>
      <c r="K131641">
        <v>15120</v>
      </c>
      <c r="L131641">
        <v>15120</v>
      </c>
    </row>
    <row r="131642" spans="1:12" x14ac:dyDescent="0.3">
      <c r="A131642" s="2" t="s">
        <v>131704</v>
      </c>
      <c r="B131642">
        <v>16563</v>
      </c>
      <c r="C131642" s="1">
        <v>44770</v>
      </c>
      <c r="D131642" s="1">
        <v>44772</v>
      </c>
      <c r="E131642" s="1">
        <v>44775</v>
      </c>
      <c r="F131642">
        <v>1</v>
      </c>
      <c r="G131642" s="2" t="s">
        <v>6</v>
      </c>
      <c r="H131642" s="2" t="s">
        <v>80</v>
      </c>
      <c r="I131642">
        <v>4</v>
      </c>
      <c r="J131642" s="2" t="s">
        <v>56</v>
      </c>
      <c r="K131642">
        <v>12600</v>
      </c>
      <c r="L131642">
        <v>12600</v>
      </c>
    </row>
    <row r="131643" spans="1:12" x14ac:dyDescent="0.3">
      <c r="A131643" s="2" t="s">
        <v>131705</v>
      </c>
      <c r="B131643">
        <v>16563</v>
      </c>
      <c r="C131643" s="1">
        <v>44771</v>
      </c>
      <c r="D131643" s="1">
        <v>44772</v>
      </c>
      <c r="E131643" s="1">
        <v>44773</v>
      </c>
      <c r="F131643">
        <v>1</v>
      </c>
      <c r="G131643" s="2" t="s">
        <v>6</v>
      </c>
      <c r="H131643" s="2" t="s">
        <v>55</v>
      </c>
      <c r="J131643" s="2" t="s">
        <v>59</v>
      </c>
      <c r="K131643">
        <v>12600</v>
      </c>
      <c r="L131643">
        <v>5040</v>
      </c>
    </row>
    <row r="131644" spans="1:12" x14ac:dyDescent="0.3">
      <c r="A131644" s="2" t="s">
        <v>131706</v>
      </c>
      <c r="B131644">
        <v>16563</v>
      </c>
      <c r="C131644" s="1">
        <v>44769</v>
      </c>
      <c r="D131644" s="1">
        <v>44772</v>
      </c>
      <c r="E131644" s="1">
        <v>44774</v>
      </c>
      <c r="F131644">
        <v>1</v>
      </c>
      <c r="G131644" s="2" t="s">
        <v>6</v>
      </c>
      <c r="H131644" s="2" t="s">
        <v>80</v>
      </c>
      <c r="J131644" s="2" t="s">
        <v>59</v>
      </c>
      <c r="K131644">
        <v>12600</v>
      </c>
      <c r="L131644">
        <v>5040</v>
      </c>
    </row>
    <row r="131645" spans="1:12" x14ac:dyDescent="0.3">
      <c r="A131645" s="2" t="s">
        <v>131707</v>
      </c>
      <c r="B131645">
        <v>16563</v>
      </c>
      <c r="C131645" s="1">
        <v>44771</v>
      </c>
      <c r="D131645" s="1">
        <v>44772</v>
      </c>
      <c r="E131645" s="1">
        <v>44773</v>
      </c>
      <c r="F131645">
        <v>1</v>
      </c>
      <c r="G131645" s="2" t="s">
        <v>6</v>
      </c>
      <c r="H131645" s="2" t="s">
        <v>58</v>
      </c>
      <c r="I131645">
        <v>5</v>
      </c>
      <c r="J131645" s="2" t="s">
        <v>56</v>
      </c>
      <c r="K131645">
        <v>12600</v>
      </c>
      <c r="L131645">
        <v>12600</v>
      </c>
    </row>
    <row r="131646" spans="1:12" x14ac:dyDescent="0.3">
      <c r="A131646" s="2" t="s">
        <v>131708</v>
      </c>
      <c r="B131646">
        <v>16563</v>
      </c>
      <c r="C131646" s="1">
        <v>44771</v>
      </c>
      <c r="D131646" s="1">
        <v>44772</v>
      </c>
      <c r="E131646" s="1">
        <v>44773</v>
      </c>
      <c r="F131646">
        <v>1</v>
      </c>
      <c r="G131646" s="2" t="s">
        <v>6</v>
      </c>
      <c r="H131646" s="2" t="s">
        <v>72</v>
      </c>
      <c r="J131646" s="2" t="s">
        <v>59</v>
      </c>
      <c r="K131646">
        <v>12600</v>
      </c>
      <c r="L131646">
        <v>5040</v>
      </c>
    </row>
    <row r="131647" spans="1:12" x14ac:dyDescent="0.3">
      <c r="A131647" s="2" t="s">
        <v>131709</v>
      </c>
      <c r="B131647">
        <v>16563</v>
      </c>
      <c r="C131647" s="1">
        <v>44770</v>
      </c>
      <c r="D131647" s="1">
        <v>44772</v>
      </c>
      <c r="E131647" s="1">
        <v>44775</v>
      </c>
      <c r="F131647">
        <v>1</v>
      </c>
      <c r="G131647" s="2" t="s">
        <v>7</v>
      </c>
      <c r="H131647" s="2" t="s">
        <v>61</v>
      </c>
      <c r="J131647" s="2" t="s">
        <v>59</v>
      </c>
      <c r="K131647">
        <v>16800</v>
      </c>
      <c r="L131647">
        <v>6720</v>
      </c>
    </row>
    <row r="131648" spans="1:12" x14ac:dyDescent="0.3">
      <c r="A131648" s="2" t="s">
        <v>131710</v>
      </c>
      <c r="B131648">
        <v>16563</v>
      </c>
      <c r="C131648" s="1">
        <v>44771</v>
      </c>
      <c r="D131648" s="1">
        <v>44772</v>
      </c>
      <c r="E131648" s="1">
        <v>44776</v>
      </c>
      <c r="F131648">
        <v>2</v>
      </c>
      <c r="G131648" s="2" t="s">
        <v>7</v>
      </c>
      <c r="H131648" s="2" t="s">
        <v>61</v>
      </c>
      <c r="I131648">
        <v>5</v>
      </c>
      <c r="J131648" s="2" t="s">
        <v>56</v>
      </c>
      <c r="K131648">
        <v>16800</v>
      </c>
      <c r="L131648">
        <v>16800</v>
      </c>
    </row>
    <row r="131649" spans="1:12" x14ac:dyDescent="0.3">
      <c r="A131649" s="2" t="s">
        <v>131711</v>
      </c>
      <c r="B131649">
        <v>16563</v>
      </c>
      <c r="C131649" s="1">
        <v>44772</v>
      </c>
      <c r="D131649" s="1">
        <v>44772</v>
      </c>
      <c r="E131649" s="1">
        <v>44773</v>
      </c>
      <c r="F131649">
        <v>1</v>
      </c>
      <c r="G131649" s="2" t="s">
        <v>7</v>
      </c>
      <c r="H131649" s="2" t="s">
        <v>58</v>
      </c>
      <c r="J131649" s="2" t="s">
        <v>59</v>
      </c>
      <c r="K131649">
        <v>16800</v>
      </c>
      <c r="L131649">
        <v>6720</v>
      </c>
    </row>
    <row r="131650" spans="1:12" x14ac:dyDescent="0.3">
      <c r="A131650" s="2" t="s">
        <v>131712</v>
      </c>
      <c r="B131650">
        <v>16563</v>
      </c>
      <c r="C131650" s="1">
        <v>44772</v>
      </c>
      <c r="D131650" s="1">
        <v>44772</v>
      </c>
      <c r="E131650" s="1">
        <v>44773</v>
      </c>
      <c r="F131650">
        <v>2</v>
      </c>
      <c r="G131650" s="2" t="s">
        <v>7</v>
      </c>
      <c r="H131650" s="2" t="s">
        <v>72</v>
      </c>
      <c r="J131650" s="2" t="s">
        <v>67</v>
      </c>
      <c r="K131650">
        <v>16800</v>
      </c>
      <c r="L131650">
        <v>16800</v>
      </c>
    </row>
    <row r="131651" spans="1:12" x14ac:dyDescent="0.3">
      <c r="A131651" s="2" t="s">
        <v>131713</v>
      </c>
      <c r="B131651">
        <v>16563</v>
      </c>
      <c r="C131651" s="1">
        <v>44771</v>
      </c>
      <c r="D131651" s="1">
        <v>44772</v>
      </c>
      <c r="E131651" s="1">
        <v>44774</v>
      </c>
      <c r="F131651">
        <v>1</v>
      </c>
      <c r="G131651" s="2" t="s">
        <v>7</v>
      </c>
      <c r="H131651" s="2" t="s">
        <v>55</v>
      </c>
      <c r="J131651" s="2" t="s">
        <v>59</v>
      </c>
      <c r="K131651">
        <v>16800</v>
      </c>
      <c r="L131651">
        <v>6720</v>
      </c>
    </row>
    <row r="131652" spans="1:12" x14ac:dyDescent="0.3">
      <c r="A131652" s="2" t="s">
        <v>131714</v>
      </c>
      <c r="B131652">
        <v>16563</v>
      </c>
      <c r="C131652" s="1">
        <v>44770</v>
      </c>
      <c r="D131652" s="1">
        <v>44772</v>
      </c>
      <c r="E131652" s="1">
        <v>44773</v>
      </c>
      <c r="F131652">
        <v>2</v>
      </c>
      <c r="G131652" s="2" t="s">
        <v>7</v>
      </c>
      <c r="H131652" s="2" t="s">
        <v>58</v>
      </c>
      <c r="J131652" s="2" t="s">
        <v>59</v>
      </c>
      <c r="K131652">
        <v>16800</v>
      </c>
      <c r="L131652">
        <v>6720</v>
      </c>
    </row>
    <row r="131653" spans="1:12" x14ac:dyDescent="0.3">
      <c r="A131653" s="2" t="s">
        <v>131715</v>
      </c>
      <c r="B131653">
        <v>16563</v>
      </c>
      <c r="C131653" s="1">
        <v>44772</v>
      </c>
      <c r="D131653" s="1">
        <v>44772</v>
      </c>
      <c r="E131653" s="1">
        <v>44773</v>
      </c>
      <c r="F131653">
        <v>2</v>
      </c>
      <c r="G131653" s="2" t="s">
        <v>7</v>
      </c>
      <c r="H131653" s="2" t="s">
        <v>58</v>
      </c>
      <c r="J131653" s="2" t="s">
        <v>56</v>
      </c>
      <c r="K131653">
        <v>16800</v>
      </c>
      <c r="L131653">
        <v>16800</v>
      </c>
    </row>
    <row r="131654" spans="1:12" x14ac:dyDescent="0.3">
      <c r="A131654" s="2" t="s">
        <v>131716</v>
      </c>
      <c r="B131654">
        <v>16563</v>
      </c>
      <c r="C131654" s="1">
        <v>44748</v>
      </c>
      <c r="D131654" s="1">
        <v>44772</v>
      </c>
      <c r="E131654" s="1">
        <v>44774</v>
      </c>
      <c r="F131654">
        <v>1</v>
      </c>
      <c r="G131654" s="2" t="s">
        <v>7</v>
      </c>
      <c r="H131654" s="2" t="s">
        <v>58</v>
      </c>
      <c r="J131654" s="2" t="s">
        <v>56</v>
      </c>
      <c r="K131654">
        <v>16800</v>
      </c>
      <c r="L131654">
        <v>16800</v>
      </c>
    </row>
    <row r="131655" spans="1:12" x14ac:dyDescent="0.3">
      <c r="A131655" s="2" t="s">
        <v>131717</v>
      </c>
      <c r="B131655">
        <v>16563</v>
      </c>
      <c r="C131655" s="1">
        <v>44772</v>
      </c>
      <c r="D131655" s="1">
        <v>44772</v>
      </c>
      <c r="E131655" s="1">
        <v>44775</v>
      </c>
      <c r="F131655">
        <v>1</v>
      </c>
      <c r="G131655" s="2" t="s">
        <v>7</v>
      </c>
      <c r="H131655" s="2" t="s">
        <v>80</v>
      </c>
      <c r="J131655" s="2" t="s">
        <v>56</v>
      </c>
      <c r="K131655">
        <v>16800</v>
      </c>
      <c r="L131655">
        <v>16800</v>
      </c>
    </row>
    <row r="131656" spans="1:12" x14ac:dyDescent="0.3">
      <c r="A131656" s="2" t="s">
        <v>131718</v>
      </c>
      <c r="B131656">
        <v>16563</v>
      </c>
      <c r="C131656" s="1">
        <v>44772</v>
      </c>
      <c r="D131656" s="1">
        <v>44772</v>
      </c>
      <c r="E131656" s="1">
        <v>44775</v>
      </c>
      <c r="F131656">
        <v>2</v>
      </c>
      <c r="G131656" s="2" t="s">
        <v>7</v>
      </c>
      <c r="H131656" s="2" t="s">
        <v>58</v>
      </c>
      <c r="I131656">
        <v>4</v>
      </c>
      <c r="J131656" s="2" t="s">
        <v>56</v>
      </c>
      <c r="K131656">
        <v>16800</v>
      </c>
      <c r="L131656">
        <v>16800</v>
      </c>
    </row>
    <row r="131657" spans="1:12" x14ac:dyDescent="0.3">
      <c r="A131657" s="2" t="s">
        <v>131719</v>
      </c>
      <c r="B131657">
        <v>16563</v>
      </c>
      <c r="C131657" s="1">
        <v>44772</v>
      </c>
      <c r="D131657" s="1">
        <v>44772</v>
      </c>
      <c r="E131657" s="1">
        <v>44778</v>
      </c>
      <c r="F131657">
        <v>1</v>
      </c>
      <c r="G131657" s="2" t="s">
        <v>7</v>
      </c>
      <c r="H131657" s="2" t="s">
        <v>55</v>
      </c>
      <c r="I131657">
        <v>3</v>
      </c>
      <c r="J131657" s="2" t="s">
        <v>56</v>
      </c>
      <c r="K131657">
        <v>16800</v>
      </c>
      <c r="L131657">
        <v>16800</v>
      </c>
    </row>
    <row r="131658" spans="1:12" x14ac:dyDescent="0.3">
      <c r="A131658" s="2" t="s">
        <v>131720</v>
      </c>
      <c r="B131658">
        <v>16563</v>
      </c>
      <c r="C131658" s="1">
        <v>44772</v>
      </c>
      <c r="D131658" s="1">
        <v>44772</v>
      </c>
      <c r="E131658" s="1">
        <v>44773</v>
      </c>
      <c r="F131658">
        <v>2</v>
      </c>
      <c r="G131658" s="2" t="s">
        <v>7</v>
      </c>
      <c r="H131658" s="2" t="s">
        <v>58</v>
      </c>
      <c r="J131658" s="2" t="s">
        <v>59</v>
      </c>
      <c r="K131658">
        <v>16800</v>
      </c>
      <c r="L131658">
        <v>6720</v>
      </c>
    </row>
    <row r="131659" spans="1:12" x14ac:dyDescent="0.3">
      <c r="A131659" s="2" t="s">
        <v>131721</v>
      </c>
      <c r="B131659">
        <v>16563</v>
      </c>
      <c r="C131659" s="1">
        <v>44770</v>
      </c>
      <c r="D131659" s="1">
        <v>44772</v>
      </c>
      <c r="E131659" s="1">
        <v>44773</v>
      </c>
      <c r="F131659">
        <v>6</v>
      </c>
      <c r="G131659" s="2" t="s">
        <v>7</v>
      </c>
      <c r="H131659" s="2" t="s">
        <v>72</v>
      </c>
      <c r="J131659" s="2" t="s">
        <v>59</v>
      </c>
      <c r="K131659">
        <v>23520</v>
      </c>
      <c r="L131659">
        <v>9408</v>
      </c>
    </row>
    <row r="131660" spans="1:12" x14ac:dyDescent="0.3">
      <c r="A131660" s="2" t="s">
        <v>131722</v>
      </c>
      <c r="B131660">
        <v>16563</v>
      </c>
      <c r="C131660" s="1">
        <v>44771</v>
      </c>
      <c r="D131660" s="1">
        <v>44772</v>
      </c>
      <c r="E131660" s="1">
        <v>44774</v>
      </c>
      <c r="F131660">
        <v>1</v>
      </c>
      <c r="G131660" s="2" t="s">
        <v>7</v>
      </c>
      <c r="H131660" s="2" t="s">
        <v>58</v>
      </c>
      <c r="J131660" s="2" t="s">
        <v>59</v>
      </c>
      <c r="K131660">
        <v>16800</v>
      </c>
      <c r="L131660">
        <v>6720</v>
      </c>
    </row>
    <row r="131661" spans="1:12" x14ac:dyDescent="0.3">
      <c r="A131661" s="2" t="s">
        <v>131723</v>
      </c>
      <c r="B131661">
        <v>16563</v>
      </c>
      <c r="C131661" s="1">
        <v>44772</v>
      </c>
      <c r="D131661" s="1">
        <v>44772</v>
      </c>
      <c r="E131661" s="1">
        <v>44773</v>
      </c>
      <c r="F131661">
        <v>1</v>
      </c>
      <c r="G131661" s="2" t="s">
        <v>7</v>
      </c>
      <c r="H131661" s="2" t="s">
        <v>61</v>
      </c>
      <c r="I131661">
        <v>5</v>
      </c>
      <c r="J131661" s="2" t="s">
        <v>56</v>
      </c>
      <c r="K131661">
        <v>16800</v>
      </c>
      <c r="L131661">
        <v>16800</v>
      </c>
    </row>
    <row r="131662" spans="1:12" x14ac:dyDescent="0.3">
      <c r="A131662" s="2" t="s">
        <v>131724</v>
      </c>
      <c r="B131662">
        <v>16563</v>
      </c>
      <c r="C131662" s="1">
        <v>44770</v>
      </c>
      <c r="D131662" s="1">
        <v>44772</v>
      </c>
      <c r="E131662" s="1">
        <v>44773</v>
      </c>
      <c r="F131662">
        <v>3</v>
      </c>
      <c r="G131662" s="2" t="s">
        <v>8</v>
      </c>
      <c r="H131662" s="2" t="s">
        <v>78</v>
      </c>
      <c r="J131662" s="2" t="s">
        <v>59</v>
      </c>
      <c r="K131662">
        <v>29260</v>
      </c>
      <c r="L131662">
        <v>11704</v>
      </c>
    </row>
    <row r="131663" spans="1:12" x14ac:dyDescent="0.3">
      <c r="A131663" s="2" t="s">
        <v>131725</v>
      </c>
      <c r="B131663">
        <v>16563</v>
      </c>
      <c r="C131663" s="1">
        <v>44771</v>
      </c>
      <c r="D131663" s="1">
        <v>44772</v>
      </c>
      <c r="E131663" s="1">
        <v>44773</v>
      </c>
      <c r="F131663">
        <v>1</v>
      </c>
      <c r="G131663" s="2" t="s">
        <v>8</v>
      </c>
      <c r="H131663" s="2" t="s">
        <v>72</v>
      </c>
      <c r="J131663" s="2" t="s">
        <v>59</v>
      </c>
      <c r="K131663">
        <v>26600</v>
      </c>
      <c r="L131663">
        <v>10640</v>
      </c>
    </row>
    <row r="131664" spans="1:12" x14ac:dyDescent="0.3">
      <c r="A131664" s="2" t="s">
        <v>131726</v>
      </c>
      <c r="B131664">
        <v>16563</v>
      </c>
      <c r="C131664" s="1">
        <v>44772</v>
      </c>
      <c r="D131664" s="1">
        <v>44772</v>
      </c>
      <c r="E131664" s="1">
        <v>44773</v>
      </c>
      <c r="F131664">
        <v>1</v>
      </c>
      <c r="G131664" s="2" t="s">
        <v>8</v>
      </c>
      <c r="H131664" s="2" t="s">
        <v>61</v>
      </c>
      <c r="I131664">
        <v>5</v>
      </c>
      <c r="J131664" s="2" t="s">
        <v>56</v>
      </c>
      <c r="K131664">
        <v>26600</v>
      </c>
      <c r="L131664">
        <v>26600</v>
      </c>
    </row>
    <row r="131665" spans="1:12" x14ac:dyDescent="0.3">
      <c r="A131665" s="2" t="s">
        <v>131727</v>
      </c>
      <c r="B131665">
        <v>16563</v>
      </c>
      <c r="C131665" s="1">
        <v>44770</v>
      </c>
      <c r="D131665" s="1">
        <v>44772</v>
      </c>
      <c r="E131665" s="1">
        <v>44773</v>
      </c>
      <c r="F131665">
        <v>1</v>
      </c>
      <c r="G131665" s="2" t="s">
        <v>8</v>
      </c>
      <c r="H131665" s="2" t="s">
        <v>78</v>
      </c>
      <c r="I131665">
        <v>3</v>
      </c>
      <c r="J131665" s="2" t="s">
        <v>56</v>
      </c>
      <c r="K131665">
        <v>26600</v>
      </c>
      <c r="L131665">
        <v>26600</v>
      </c>
    </row>
    <row r="131666" spans="1:12" x14ac:dyDescent="0.3">
      <c r="A131666" s="2" t="s">
        <v>131728</v>
      </c>
      <c r="B131666">
        <v>16563</v>
      </c>
      <c r="C131666" s="1">
        <v>44772</v>
      </c>
      <c r="D131666" s="1">
        <v>44772</v>
      </c>
      <c r="E131666" s="1">
        <v>44773</v>
      </c>
      <c r="F131666">
        <v>1</v>
      </c>
      <c r="G131666" s="2" t="s">
        <v>8</v>
      </c>
      <c r="H131666" s="2" t="s">
        <v>58</v>
      </c>
      <c r="I131666">
        <v>4</v>
      </c>
      <c r="J131666" s="2" t="s">
        <v>56</v>
      </c>
      <c r="K131666">
        <v>26600</v>
      </c>
      <c r="L131666">
        <v>26600</v>
      </c>
    </row>
    <row r="131667" spans="1:12" x14ac:dyDescent="0.3">
      <c r="A131667" s="2" t="s">
        <v>131729</v>
      </c>
      <c r="B131667">
        <v>16563</v>
      </c>
      <c r="C131667" s="1">
        <v>44769</v>
      </c>
      <c r="D131667" s="1">
        <v>44772</v>
      </c>
      <c r="E131667" s="1">
        <v>44777</v>
      </c>
      <c r="F131667">
        <v>2</v>
      </c>
      <c r="G131667" s="2" t="s">
        <v>8</v>
      </c>
      <c r="H131667" s="2" t="s">
        <v>69</v>
      </c>
      <c r="I131667">
        <v>5</v>
      </c>
      <c r="J131667" s="2" t="s">
        <v>56</v>
      </c>
      <c r="K131667">
        <v>26600</v>
      </c>
      <c r="L131667">
        <v>26600</v>
      </c>
    </row>
    <row r="131668" spans="1:12" x14ac:dyDescent="0.3">
      <c r="A131668" s="2" t="s">
        <v>131730</v>
      </c>
      <c r="B131668">
        <v>16563</v>
      </c>
      <c r="C131668" s="1">
        <v>44772</v>
      </c>
      <c r="D131668" s="1">
        <v>44772</v>
      </c>
      <c r="E131668" s="1">
        <v>44774</v>
      </c>
      <c r="F131668">
        <v>1</v>
      </c>
      <c r="G131668" s="2" t="s">
        <v>8</v>
      </c>
      <c r="H131668" s="2" t="s">
        <v>58</v>
      </c>
      <c r="I131668">
        <v>5</v>
      </c>
      <c r="J131668" s="2" t="s">
        <v>56</v>
      </c>
      <c r="K131668">
        <v>26600</v>
      </c>
      <c r="L131668">
        <v>26600</v>
      </c>
    </row>
    <row r="131669" spans="1:12" x14ac:dyDescent="0.3">
      <c r="A131669" s="2" t="s">
        <v>131731</v>
      </c>
      <c r="B131669">
        <v>16563</v>
      </c>
      <c r="C131669" s="1">
        <v>44772</v>
      </c>
      <c r="D131669" s="1">
        <v>44772</v>
      </c>
      <c r="E131669" s="1">
        <v>44778</v>
      </c>
      <c r="F131669">
        <v>1</v>
      </c>
      <c r="G131669" s="2" t="s">
        <v>8</v>
      </c>
      <c r="H131669" s="2" t="s">
        <v>72</v>
      </c>
      <c r="I131669">
        <v>5</v>
      </c>
      <c r="J131669" s="2" t="s">
        <v>56</v>
      </c>
      <c r="K131669">
        <v>26600</v>
      </c>
      <c r="L131669">
        <v>26600</v>
      </c>
    </row>
    <row r="131670" spans="1:12" x14ac:dyDescent="0.3">
      <c r="A131670" s="2" t="s">
        <v>131732</v>
      </c>
      <c r="B131670">
        <v>16563</v>
      </c>
      <c r="C131670" s="1">
        <v>44771</v>
      </c>
      <c r="D131670" s="1">
        <v>44772</v>
      </c>
      <c r="E131670" s="1">
        <v>44773</v>
      </c>
      <c r="F131670">
        <v>1</v>
      </c>
      <c r="G131670" s="2" t="s">
        <v>8</v>
      </c>
      <c r="H131670" s="2" t="s">
        <v>72</v>
      </c>
      <c r="I131670">
        <v>5</v>
      </c>
      <c r="J131670" s="2" t="s">
        <v>56</v>
      </c>
      <c r="K131670">
        <v>26600</v>
      </c>
      <c r="L131670">
        <v>26600</v>
      </c>
    </row>
    <row r="131671" spans="1:12" x14ac:dyDescent="0.3">
      <c r="A131671" s="2" t="s">
        <v>131733</v>
      </c>
      <c r="B131671">
        <v>16563</v>
      </c>
      <c r="C131671" s="1">
        <v>44771</v>
      </c>
      <c r="D131671" s="1">
        <v>44772</v>
      </c>
      <c r="E131671" s="1">
        <v>44774</v>
      </c>
      <c r="F131671">
        <v>1</v>
      </c>
      <c r="G131671" s="2" t="s">
        <v>8</v>
      </c>
      <c r="H131671" s="2" t="s">
        <v>58</v>
      </c>
      <c r="J131671" s="2" t="s">
        <v>56</v>
      </c>
      <c r="K131671">
        <v>26600</v>
      </c>
      <c r="L131671">
        <v>26600</v>
      </c>
    </row>
    <row r="131672" spans="1:12" x14ac:dyDescent="0.3">
      <c r="A131672" s="2" t="s">
        <v>131734</v>
      </c>
      <c r="B131672">
        <v>16563</v>
      </c>
      <c r="C131672" s="1">
        <v>44751</v>
      </c>
      <c r="D131672" s="1">
        <v>44772</v>
      </c>
      <c r="E131672" s="1">
        <v>44773</v>
      </c>
      <c r="F131672">
        <v>4</v>
      </c>
      <c r="G131672" s="2" t="s">
        <v>8</v>
      </c>
      <c r="H131672" s="2" t="s">
        <v>58</v>
      </c>
      <c r="I131672">
        <v>4</v>
      </c>
      <c r="J131672" s="2" t="s">
        <v>56</v>
      </c>
      <c r="K131672">
        <v>31920</v>
      </c>
      <c r="L131672">
        <v>31920</v>
      </c>
    </row>
    <row r="131673" spans="1:12" x14ac:dyDescent="0.3">
      <c r="A131673" s="2" t="s">
        <v>131735</v>
      </c>
      <c r="B131673">
        <v>17558</v>
      </c>
      <c r="C131673" s="1">
        <v>44770</v>
      </c>
      <c r="D131673" s="1">
        <v>44772</v>
      </c>
      <c r="E131673" s="1">
        <v>44773</v>
      </c>
      <c r="F131673">
        <v>3</v>
      </c>
      <c r="G131673" s="2" t="s">
        <v>5</v>
      </c>
      <c r="H131673" s="2" t="s">
        <v>58</v>
      </c>
      <c r="I131673">
        <v>3</v>
      </c>
      <c r="J131673" s="2" t="s">
        <v>56</v>
      </c>
      <c r="K131673">
        <v>12155</v>
      </c>
      <c r="L131673">
        <v>12155</v>
      </c>
    </row>
    <row r="131674" spans="1:12" x14ac:dyDescent="0.3">
      <c r="A131674" s="2" t="s">
        <v>131736</v>
      </c>
      <c r="B131674">
        <v>17558</v>
      </c>
      <c r="C131674" s="1">
        <v>44770</v>
      </c>
      <c r="D131674" s="1">
        <v>44772</v>
      </c>
      <c r="E131674" s="1">
        <v>44773</v>
      </c>
      <c r="F131674">
        <v>2</v>
      </c>
      <c r="G131674" s="2" t="s">
        <v>5</v>
      </c>
      <c r="H131674" s="2" t="s">
        <v>58</v>
      </c>
      <c r="J131674" s="2" t="s">
        <v>56</v>
      </c>
      <c r="K131674">
        <v>11050</v>
      </c>
      <c r="L131674">
        <v>11050</v>
      </c>
    </row>
    <row r="131675" spans="1:12" x14ac:dyDescent="0.3">
      <c r="A131675" s="2" t="s">
        <v>131737</v>
      </c>
      <c r="B131675">
        <v>17558</v>
      </c>
      <c r="C131675" s="1">
        <v>44768</v>
      </c>
      <c r="D131675" s="1">
        <v>44772</v>
      </c>
      <c r="E131675" s="1">
        <v>44778</v>
      </c>
      <c r="F131675">
        <v>1</v>
      </c>
      <c r="G131675" s="2" t="s">
        <v>5</v>
      </c>
      <c r="H131675" s="2" t="s">
        <v>55</v>
      </c>
      <c r="I131675">
        <v>3</v>
      </c>
      <c r="J131675" s="2" t="s">
        <v>56</v>
      </c>
      <c r="K131675">
        <v>11050</v>
      </c>
      <c r="L131675">
        <v>11050</v>
      </c>
    </row>
    <row r="131676" spans="1:12" x14ac:dyDescent="0.3">
      <c r="A131676" s="2" t="s">
        <v>131738</v>
      </c>
      <c r="B131676">
        <v>17558</v>
      </c>
      <c r="C131676" s="1">
        <v>44771</v>
      </c>
      <c r="D131676" s="1">
        <v>44772</v>
      </c>
      <c r="E131676" s="1">
        <v>44773</v>
      </c>
      <c r="F131676">
        <v>3</v>
      </c>
      <c r="G131676" s="2" t="s">
        <v>5</v>
      </c>
      <c r="H131676" s="2" t="s">
        <v>61</v>
      </c>
      <c r="I131676">
        <v>3</v>
      </c>
      <c r="J131676" s="2" t="s">
        <v>56</v>
      </c>
      <c r="K131676">
        <v>12155</v>
      </c>
      <c r="L131676">
        <v>12155</v>
      </c>
    </row>
    <row r="131677" spans="1:12" x14ac:dyDescent="0.3">
      <c r="A131677" s="2" t="s">
        <v>131739</v>
      </c>
      <c r="B131677">
        <v>17558</v>
      </c>
      <c r="C131677" s="1">
        <v>44768</v>
      </c>
      <c r="D131677" s="1">
        <v>44772</v>
      </c>
      <c r="E131677" s="1">
        <v>44773</v>
      </c>
      <c r="F131677">
        <v>2</v>
      </c>
      <c r="G131677" s="2" t="s">
        <v>5</v>
      </c>
      <c r="H131677" s="2" t="s">
        <v>58</v>
      </c>
      <c r="I131677">
        <v>3</v>
      </c>
      <c r="J131677" s="2" t="s">
        <v>56</v>
      </c>
      <c r="K131677">
        <v>11050</v>
      </c>
      <c r="L131677">
        <v>11050</v>
      </c>
    </row>
    <row r="131678" spans="1:12" x14ac:dyDescent="0.3">
      <c r="A131678" s="2" t="s">
        <v>131740</v>
      </c>
      <c r="B131678">
        <v>17558</v>
      </c>
      <c r="C131678" s="1">
        <v>44768</v>
      </c>
      <c r="D131678" s="1">
        <v>44772</v>
      </c>
      <c r="E131678" s="1">
        <v>44774</v>
      </c>
      <c r="F131678">
        <v>2</v>
      </c>
      <c r="G131678" s="2" t="s">
        <v>5</v>
      </c>
      <c r="H131678" s="2" t="s">
        <v>58</v>
      </c>
      <c r="J131678" s="2" t="s">
        <v>59</v>
      </c>
      <c r="K131678">
        <v>11050</v>
      </c>
      <c r="L131678">
        <v>4420</v>
      </c>
    </row>
    <row r="131679" spans="1:12" x14ac:dyDescent="0.3">
      <c r="A131679" s="2" t="s">
        <v>131741</v>
      </c>
      <c r="B131679">
        <v>17558</v>
      </c>
      <c r="C131679" s="1">
        <v>44752</v>
      </c>
      <c r="D131679" s="1">
        <v>44772</v>
      </c>
      <c r="E131679" s="1">
        <v>44776</v>
      </c>
      <c r="F131679">
        <v>4</v>
      </c>
      <c r="G131679" s="2" t="s">
        <v>5</v>
      </c>
      <c r="H131679" s="2" t="s">
        <v>58</v>
      </c>
      <c r="J131679" s="2" t="s">
        <v>59</v>
      </c>
      <c r="K131679">
        <v>13260</v>
      </c>
      <c r="L131679">
        <v>5304</v>
      </c>
    </row>
    <row r="131680" spans="1:12" x14ac:dyDescent="0.3">
      <c r="A131680" s="2" t="s">
        <v>131742</v>
      </c>
      <c r="B131680">
        <v>17558</v>
      </c>
      <c r="C131680" s="1">
        <v>44772</v>
      </c>
      <c r="D131680" s="1">
        <v>44772</v>
      </c>
      <c r="E131680" s="1">
        <v>44774</v>
      </c>
      <c r="F131680">
        <v>3</v>
      </c>
      <c r="G131680" s="2" t="s">
        <v>5</v>
      </c>
      <c r="H131680" s="2" t="s">
        <v>58</v>
      </c>
      <c r="J131680" s="2" t="s">
        <v>56</v>
      </c>
      <c r="K131680">
        <v>12155</v>
      </c>
      <c r="L131680">
        <v>12155</v>
      </c>
    </row>
    <row r="131681" spans="1:12" x14ac:dyDescent="0.3">
      <c r="A131681" s="2" t="s">
        <v>131743</v>
      </c>
      <c r="B131681">
        <v>17558</v>
      </c>
      <c r="C131681" s="1">
        <v>44771</v>
      </c>
      <c r="D131681" s="1">
        <v>44772</v>
      </c>
      <c r="E131681" s="1">
        <v>44773</v>
      </c>
      <c r="F131681">
        <v>2</v>
      </c>
      <c r="G131681" s="2" t="s">
        <v>5</v>
      </c>
      <c r="H131681" s="2" t="s">
        <v>69</v>
      </c>
      <c r="J131681" s="2" t="s">
        <v>56</v>
      </c>
      <c r="K131681">
        <v>11050</v>
      </c>
      <c r="L131681">
        <v>11050</v>
      </c>
    </row>
    <row r="131682" spans="1:12" x14ac:dyDescent="0.3">
      <c r="A131682" s="2" t="s">
        <v>131744</v>
      </c>
      <c r="B131682">
        <v>17558</v>
      </c>
      <c r="C131682" s="1">
        <v>44769</v>
      </c>
      <c r="D131682" s="1">
        <v>44772</v>
      </c>
      <c r="E131682" s="1">
        <v>44773</v>
      </c>
      <c r="F131682">
        <v>2</v>
      </c>
      <c r="G131682" s="2" t="s">
        <v>5</v>
      </c>
      <c r="H131682" s="2" t="s">
        <v>58</v>
      </c>
      <c r="I131682">
        <v>1</v>
      </c>
      <c r="J131682" s="2" t="s">
        <v>56</v>
      </c>
      <c r="K131682">
        <v>11050</v>
      </c>
      <c r="L131682">
        <v>11050</v>
      </c>
    </row>
    <row r="131683" spans="1:12" x14ac:dyDescent="0.3">
      <c r="A131683" s="2" t="s">
        <v>131745</v>
      </c>
      <c r="B131683">
        <v>17558</v>
      </c>
      <c r="C131683" s="1">
        <v>44768</v>
      </c>
      <c r="D131683" s="1">
        <v>44772</v>
      </c>
      <c r="E131683" s="1">
        <v>44773</v>
      </c>
      <c r="F131683">
        <v>1</v>
      </c>
      <c r="G131683" s="2" t="s">
        <v>5</v>
      </c>
      <c r="H131683" s="2" t="s">
        <v>58</v>
      </c>
      <c r="J131683" s="2" t="s">
        <v>56</v>
      </c>
      <c r="K131683">
        <v>11050</v>
      </c>
      <c r="L131683">
        <v>11050</v>
      </c>
    </row>
    <row r="131684" spans="1:12" x14ac:dyDescent="0.3">
      <c r="A131684" s="2" t="s">
        <v>131746</v>
      </c>
      <c r="B131684">
        <v>17558</v>
      </c>
      <c r="C131684" s="1">
        <v>44770</v>
      </c>
      <c r="D131684" s="1">
        <v>44772</v>
      </c>
      <c r="E131684" s="1">
        <v>44774</v>
      </c>
      <c r="F131684">
        <v>2</v>
      </c>
      <c r="G131684" s="2" t="s">
        <v>5</v>
      </c>
      <c r="H131684" s="2" t="s">
        <v>72</v>
      </c>
      <c r="J131684" s="2" t="s">
        <v>56</v>
      </c>
      <c r="K131684">
        <v>11050</v>
      </c>
      <c r="L131684">
        <v>11050</v>
      </c>
    </row>
    <row r="131685" spans="1:12" x14ac:dyDescent="0.3">
      <c r="A131685" s="2" t="s">
        <v>131747</v>
      </c>
      <c r="B131685">
        <v>17558</v>
      </c>
      <c r="C131685" s="1">
        <v>44770</v>
      </c>
      <c r="D131685" s="1">
        <v>44772</v>
      </c>
      <c r="E131685" s="1">
        <v>44778</v>
      </c>
      <c r="F131685">
        <v>2</v>
      </c>
      <c r="G131685" s="2" t="s">
        <v>6</v>
      </c>
      <c r="H131685" s="2" t="s">
        <v>72</v>
      </c>
      <c r="I131685">
        <v>3</v>
      </c>
      <c r="J131685" s="2" t="s">
        <v>56</v>
      </c>
      <c r="K131685">
        <v>15300</v>
      </c>
      <c r="L131685">
        <v>15300</v>
      </c>
    </row>
    <row r="131686" spans="1:12" x14ac:dyDescent="0.3">
      <c r="A131686" s="2" t="s">
        <v>131748</v>
      </c>
      <c r="B131686">
        <v>17558</v>
      </c>
      <c r="C131686" s="1">
        <v>44767</v>
      </c>
      <c r="D131686" s="1">
        <v>44772</v>
      </c>
      <c r="E131686" s="1">
        <v>44775</v>
      </c>
      <c r="F131686">
        <v>1</v>
      </c>
      <c r="G131686" s="2" t="s">
        <v>6</v>
      </c>
      <c r="H131686" s="2" t="s">
        <v>58</v>
      </c>
      <c r="J131686" s="2" t="s">
        <v>59</v>
      </c>
      <c r="K131686">
        <v>15300</v>
      </c>
      <c r="L131686">
        <v>6120</v>
      </c>
    </row>
    <row r="131687" spans="1:12" x14ac:dyDescent="0.3">
      <c r="A131687" s="2" t="s">
        <v>131749</v>
      </c>
      <c r="B131687">
        <v>17558</v>
      </c>
      <c r="C131687" s="1">
        <v>44767</v>
      </c>
      <c r="D131687" s="1">
        <v>44772</v>
      </c>
      <c r="E131687" s="1">
        <v>44773</v>
      </c>
      <c r="F131687">
        <v>3</v>
      </c>
      <c r="G131687" s="2" t="s">
        <v>6</v>
      </c>
      <c r="H131687" s="2" t="s">
        <v>72</v>
      </c>
      <c r="I131687">
        <v>3</v>
      </c>
      <c r="J131687" s="2" t="s">
        <v>56</v>
      </c>
      <c r="K131687">
        <v>16830</v>
      </c>
      <c r="L131687">
        <v>16830</v>
      </c>
    </row>
    <row r="131688" spans="1:12" x14ac:dyDescent="0.3">
      <c r="A131688" s="2" t="s">
        <v>131750</v>
      </c>
      <c r="B131688">
        <v>17558</v>
      </c>
      <c r="C131688" s="1">
        <v>44769</v>
      </c>
      <c r="D131688" s="1">
        <v>44772</v>
      </c>
      <c r="E131688" s="1">
        <v>44777</v>
      </c>
      <c r="F131688">
        <v>2</v>
      </c>
      <c r="G131688" s="2" t="s">
        <v>6</v>
      </c>
      <c r="H131688" s="2" t="s">
        <v>69</v>
      </c>
      <c r="I131688">
        <v>1</v>
      </c>
      <c r="J131688" s="2" t="s">
        <v>56</v>
      </c>
      <c r="K131688">
        <v>15300</v>
      </c>
      <c r="L131688">
        <v>15300</v>
      </c>
    </row>
    <row r="131689" spans="1:12" x14ac:dyDescent="0.3">
      <c r="A131689" s="2" t="s">
        <v>131751</v>
      </c>
      <c r="B131689">
        <v>17558</v>
      </c>
      <c r="C131689" s="1">
        <v>44772</v>
      </c>
      <c r="D131689" s="1">
        <v>44772</v>
      </c>
      <c r="E131689" s="1">
        <v>44773</v>
      </c>
      <c r="F131689">
        <v>2</v>
      </c>
      <c r="G131689" s="2" t="s">
        <v>6</v>
      </c>
      <c r="H131689" s="2" t="s">
        <v>58</v>
      </c>
      <c r="J131689" s="2" t="s">
        <v>59</v>
      </c>
      <c r="K131689">
        <v>15300</v>
      </c>
      <c r="L131689">
        <v>6120</v>
      </c>
    </row>
    <row r="131690" spans="1:12" x14ac:dyDescent="0.3">
      <c r="A131690" s="2" t="s">
        <v>131752</v>
      </c>
      <c r="B131690">
        <v>17558</v>
      </c>
      <c r="C131690" s="1">
        <v>44771</v>
      </c>
      <c r="D131690" s="1">
        <v>44772</v>
      </c>
      <c r="E131690" s="1">
        <v>44774</v>
      </c>
      <c r="F131690">
        <v>3</v>
      </c>
      <c r="G131690" s="2" t="s">
        <v>6</v>
      </c>
      <c r="H131690" s="2" t="s">
        <v>72</v>
      </c>
      <c r="I131690">
        <v>3</v>
      </c>
      <c r="J131690" s="2" t="s">
        <v>56</v>
      </c>
      <c r="K131690">
        <v>16830</v>
      </c>
      <c r="L131690">
        <v>16830</v>
      </c>
    </row>
    <row r="131691" spans="1:12" x14ac:dyDescent="0.3">
      <c r="A131691" s="2" t="s">
        <v>131753</v>
      </c>
      <c r="B131691">
        <v>17558</v>
      </c>
      <c r="C131691" s="1">
        <v>44768</v>
      </c>
      <c r="D131691" s="1">
        <v>44772</v>
      </c>
      <c r="E131691" s="1">
        <v>44773</v>
      </c>
      <c r="F131691">
        <v>2</v>
      </c>
      <c r="G131691" s="2" t="s">
        <v>6</v>
      </c>
      <c r="H131691" s="2" t="s">
        <v>61</v>
      </c>
      <c r="J131691" s="2" t="s">
        <v>59</v>
      </c>
      <c r="K131691">
        <v>15300</v>
      </c>
      <c r="L131691">
        <v>6120</v>
      </c>
    </row>
    <row r="131692" spans="1:12" x14ac:dyDescent="0.3">
      <c r="A131692" s="2" t="s">
        <v>131754</v>
      </c>
      <c r="B131692">
        <v>17558</v>
      </c>
      <c r="C131692" s="1">
        <v>44769</v>
      </c>
      <c r="D131692" s="1">
        <v>44772</v>
      </c>
      <c r="E131692" s="1">
        <v>44773</v>
      </c>
      <c r="F131692">
        <v>2</v>
      </c>
      <c r="G131692" s="2" t="s">
        <v>6</v>
      </c>
      <c r="H131692" s="2" t="s">
        <v>58</v>
      </c>
      <c r="J131692" s="2" t="s">
        <v>56</v>
      </c>
      <c r="K131692">
        <v>15300</v>
      </c>
      <c r="L131692">
        <v>15300</v>
      </c>
    </row>
    <row r="131693" spans="1:12" x14ac:dyDescent="0.3">
      <c r="A131693" s="2" t="s">
        <v>131755</v>
      </c>
      <c r="B131693">
        <v>17558</v>
      </c>
      <c r="C131693" s="1">
        <v>44768</v>
      </c>
      <c r="D131693" s="1">
        <v>44772</v>
      </c>
      <c r="E131693" s="1">
        <v>44777</v>
      </c>
      <c r="F131693">
        <v>2</v>
      </c>
      <c r="G131693" s="2" t="s">
        <v>6</v>
      </c>
      <c r="H131693" s="2" t="s">
        <v>72</v>
      </c>
      <c r="I131693">
        <v>4</v>
      </c>
      <c r="J131693" s="2" t="s">
        <v>56</v>
      </c>
      <c r="K131693">
        <v>15300</v>
      </c>
      <c r="L131693">
        <v>15300</v>
      </c>
    </row>
    <row r="131694" spans="1:12" x14ac:dyDescent="0.3">
      <c r="A131694" s="2" t="s">
        <v>131756</v>
      </c>
      <c r="B131694">
        <v>17558</v>
      </c>
      <c r="C131694" s="1">
        <v>44770</v>
      </c>
      <c r="D131694" s="1">
        <v>44772</v>
      </c>
      <c r="E131694" s="1">
        <v>44774</v>
      </c>
      <c r="F131694">
        <v>3</v>
      </c>
      <c r="G131694" s="2" t="s">
        <v>6</v>
      </c>
      <c r="H131694" s="2" t="s">
        <v>72</v>
      </c>
      <c r="J131694" s="2" t="s">
        <v>56</v>
      </c>
      <c r="K131694">
        <v>16830</v>
      </c>
      <c r="L131694">
        <v>16830</v>
      </c>
    </row>
    <row r="131695" spans="1:12" x14ac:dyDescent="0.3">
      <c r="A131695" s="2" t="s">
        <v>131757</v>
      </c>
      <c r="B131695">
        <v>17558</v>
      </c>
      <c r="C131695" s="1">
        <v>44768</v>
      </c>
      <c r="D131695" s="1">
        <v>44772</v>
      </c>
      <c r="E131695" s="1">
        <v>44776</v>
      </c>
      <c r="F131695">
        <v>2</v>
      </c>
      <c r="G131695" s="2" t="s">
        <v>6</v>
      </c>
      <c r="H131695" s="2" t="s">
        <v>78</v>
      </c>
      <c r="J131695" s="2" t="s">
        <v>56</v>
      </c>
      <c r="K131695">
        <v>15300</v>
      </c>
      <c r="L131695">
        <v>15300</v>
      </c>
    </row>
    <row r="131696" spans="1:12" x14ac:dyDescent="0.3">
      <c r="A131696" s="2" t="s">
        <v>131758</v>
      </c>
      <c r="B131696">
        <v>17558</v>
      </c>
      <c r="C131696" s="1">
        <v>44769</v>
      </c>
      <c r="D131696" s="1">
        <v>44772</v>
      </c>
      <c r="E131696" s="1">
        <v>44777</v>
      </c>
      <c r="F131696">
        <v>2</v>
      </c>
      <c r="G131696" s="2" t="s">
        <v>6</v>
      </c>
      <c r="H131696" s="2" t="s">
        <v>72</v>
      </c>
      <c r="J131696" s="2" t="s">
        <v>56</v>
      </c>
      <c r="K131696">
        <v>15300</v>
      </c>
      <c r="L131696">
        <v>15300</v>
      </c>
    </row>
    <row r="131697" spans="1:12" x14ac:dyDescent="0.3">
      <c r="A131697" s="2" t="s">
        <v>131759</v>
      </c>
      <c r="B131697">
        <v>17558</v>
      </c>
      <c r="C131697" s="1">
        <v>44772</v>
      </c>
      <c r="D131697" s="1">
        <v>44772</v>
      </c>
      <c r="E131697" s="1">
        <v>44774</v>
      </c>
      <c r="F131697">
        <v>3</v>
      </c>
      <c r="G131697" s="2" t="s">
        <v>6</v>
      </c>
      <c r="H131697" s="2" t="s">
        <v>78</v>
      </c>
      <c r="J131697" s="2" t="s">
        <v>59</v>
      </c>
      <c r="K131697">
        <v>16830</v>
      </c>
      <c r="L131697">
        <v>6732</v>
      </c>
    </row>
    <row r="131698" spans="1:12" x14ac:dyDescent="0.3">
      <c r="A131698" s="2" t="s">
        <v>131760</v>
      </c>
      <c r="B131698">
        <v>17558</v>
      </c>
      <c r="C131698" s="1">
        <v>44765</v>
      </c>
      <c r="D131698" s="1">
        <v>44772</v>
      </c>
      <c r="E131698" s="1">
        <v>44773</v>
      </c>
      <c r="F131698">
        <v>3</v>
      </c>
      <c r="G131698" s="2" t="s">
        <v>6</v>
      </c>
      <c r="H131698" s="2" t="s">
        <v>58</v>
      </c>
      <c r="J131698" s="2" t="s">
        <v>56</v>
      </c>
      <c r="K131698">
        <v>16830</v>
      </c>
      <c r="L131698">
        <v>16830</v>
      </c>
    </row>
    <row r="131699" spans="1:12" x14ac:dyDescent="0.3">
      <c r="A131699" s="2" t="s">
        <v>131761</v>
      </c>
      <c r="B131699">
        <v>17558</v>
      </c>
      <c r="C131699" s="1">
        <v>44769</v>
      </c>
      <c r="D131699" s="1">
        <v>44772</v>
      </c>
      <c r="E131699" s="1">
        <v>44773</v>
      </c>
      <c r="F131699">
        <v>2</v>
      </c>
      <c r="G131699" s="2" t="s">
        <v>6</v>
      </c>
      <c r="H131699" s="2" t="s">
        <v>58</v>
      </c>
      <c r="I131699">
        <v>4</v>
      </c>
      <c r="J131699" s="2" t="s">
        <v>56</v>
      </c>
      <c r="K131699">
        <v>15300</v>
      </c>
      <c r="L131699">
        <v>15300</v>
      </c>
    </row>
    <row r="131700" spans="1:12" x14ac:dyDescent="0.3">
      <c r="A131700" s="2" t="s">
        <v>131762</v>
      </c>
      <c r="B131700">
        <v>17558</v>
      </c>
      <c r="C131700" s="1">
        <v>44748</v>
      </c>
      <c r="D131700" s="1">
        <v>44772</v>
      </c>
      <c r="E131700" s="1">
        <v>44777</v>
      </c>
      <c r="F131700">
        <v>4</v>
      </c>
      <c r="G131700" s="2" t="s">
        <v>6</v>
      </c>
      <c r="H131700" s="2" t="s">
        <v>61</v>
      </c>
      <c r="I131700">
        <v>3</v>
      </c>
      <c r="J131700" s="2" t="s">
        <v>56</v>
      </c>
      <c r="K131700">
        <v>18360</v>
      </c>
      <c r="L131700">
        <v>18360</v>
      </c>
    </row>
    <row r="131701" spans="1:12" x14ac:dyDescent="0.3">
      <c r="A131701" s="2" t="s">
        <v>131763</v>
      </c>
      <c r="B131701">
        <v>17558</v>
      </c>
      <c r="C131701" s="1">
        <v>44767</v>
      </c>
      <c r="D131701" s="1">
        <v>44772</v>
      </c>
      <c r="E131701" s="1">
        <v>44774</v>
      </c>
      <c r="F131701">
        <v>2</v>
      </c>
      <c r="G131701" s="2" t="s">
        <v>6</v>
      </c>
      <c r="H131701" s="2" t="s">
        <v>72</v>
      </c>
      <c r="I131701">
        <v>3</v>
      </c>
      <c r="J131701" s="2" t="s">
        <v>56</v>
      </c>
      <c r="K131701">
        <v>15300</v>
      </c>
      <c r="L131701">
        <v>15300</v>
      </c>
    </row>
    <row r="131702" spans="1:12" x14ac:dyDescent="0.3">
      <c r="A131702" s="2" t="s">
        <v>131764</v>
      </c>
      <c r="B131702">
        <v>17558</v>
      </c>
      <c r="C131702" s="1">
        <v>44766</v>
      </c>
      <c r="D131702" s="1">
        <v>44772</v>
      </c>
      <c r="E131702" s="1">
        <v>44774</v>
      </c>
      <c r="F131702">
        <v>3</v>
      </c>
      <c r="G131702" s="2" t="s">
        <v>6</v>
      </c>
      <c r="H131702" s="2" t="s">
        <v>58</v>
      </c>
      <c r="I131702">
        <v>3</v>
      </c>
      <c r="J131702" s="2" t="s">
        <v>56</v>
      </c>
      <c r="K131702">
        <v>16830</v>
      </c>
      <c r="L131702">
        <v>16830</v>
      </c>
    </row>
    <row r="131703" spans="1:12" x14ac:dyDescent="0.3">
      <c r="A131703" s="2" t="s">
        <v>131765</v>
      </c>
      <c r="B131703">
        <v>17558</v>
      </c>
      <c r="C131703" s="1">
        <v>44771</v>
      </c>
      <c r="D131703" s="1">
        <v>44772</v>
      </c>
      <c r="E131703" s="1">
        <v>44778</v>
      </c>
      <c r="F131703">
        <v>2</v>
      </c>
      <c r="G131703" s="2" t="s">
        <v>6</v>
      </c>
      <c r="H131703" s="2" t="s">
        <v>78</v>
      </c>
      <c r="I131703">
        <v>3</v>
      </c>
      <c r="J131703" s="2" t="s">
        <v>56</v>
      </c>
      <c r="K131703">
        <v>15300</v>
      </c>
      <c r="L131703">
        <v>15300</v>
      </c>
    </row>
    <row r="131704" spans="1:12" x14ac:dyDescent="0.3">
      <c r="A131704" s="2" t="s">
        <v>131766</v>
      </c>
      <c r="B131704">
        <v>17558</v>
      </c>
      <c r="C131704" s="1">
        <v>44765</v>
      </c>
      <c r="D131704" s="1">
        <v>44772</v>
      </c>
      <c r="E131704" s="1">
        <v>44778</v>
      </c>
      <c r="F131704">
        <v>2</v>
      </c>
      <c r="G131704" s="2" t="s">
        <v>6</v>
      </c>
      <c r="H131704" s="2" t="s">
        <v>72</v>
      </c>
      <c r="I131704">
        <v>3</v>
      </c>
      <c r="J131704" s="2" t="s">
        <v>56</v>
      </c>
      <c r="K131704">
        <v>15300</v>
      </c>
      <c r="L131704">
        <v>15300</v>
      </c>
    </row>
    <row r="131705" spans="1:12" x14ac:dyDescent="0.3">
      <c r="A131705" s="2" t="s">
        <v>131767</v>
      </c>
      <c r="B131705">
        <v>17558</v>
      </c>
      <c r="C131705" s="1">
        <v>44770</v>
      </c>
      <c r="D131705" s="1">
        <v>44772</v>
      </c>
      <c r="E131705" s="1">
        <v>44773</v>
      </c>
      <c r="F131705">
        <v>2</v>
      </c>
      <c r="G131705" s="2" t="s">
        <v>6</v>
      </c>
      <c r="H131705" s="2" t="s">
        <v>58</v>
      </c>
      <c r="J131705" s="2" t="s">
        <v>59</v>
      </c>
      <c r="K131705">
        <v>15300</v>
      </c>
      <c r="L131705">
        <v>6120</v>
      </c>
    </row>
    <row r="131706" spans="1:12" x14ac:dyDescent="0.3">
      <c r="A131706" s="2" t="s">
        <v>131768</v>
      </c>
      <c r="B131706">
        <v>17558</v>
      </c>
      <c r="C131706" s="1">
        <v>44769</v>
      </c>
      <c r="D131706" s="1">
        <v>44772</v>
      </c>
      <c r="E131706" s="1">
        <v>44773</v>
      </c>
      <c r="F131706">
        <v>2</v>
      </c>
      <c r="G131706" s="2" t="s">
        <v>6</v>
      </c>
      <c r="H131706" s="2" t="s">
        <v>80</v>
      </c>
      <c r="I131706">
        <v>1</v>
      </c>
      <c r="J131706" s="2" t="s">
        <v>56</v>
      </c>
      <c r="K131706">
        <v>15300</v>
      </c>
      <c r="L131706">
        <v>15300</v>
      </c>
    </row>
    <row r="131707" spans="1:12" x14ac:dyDescent="0.3">
      <c r="A131707" s="2" t="s">
        <v>131769</v>
      </c>
      <c r="B131707">
        <v>17558</v>
      </c>
      <c r="C131707" s="1">
        <v>44769</v>
      </c>
      <c r="D131707" s="1">
        <v>44772</v>
      </c>
      <c r="E131707" s="1">
        <v>44777</v>
      </c>
      <c r="F131707">
        <v>3</v>
      </c>
      <c r="G131707" s="2" t="s">
        <v>6</v>
      </c>
      <c r="H131707" s="2" t="s">
        <v>58</v>
      </c>
      <c r="J131707" s="2" t="s">
        <v>59</v>
      </c>
      <c r="K131707">
        <v>16830</v>
      </c>
      <c r="L131707">
        <v>6732</v>
      </c>
    </row>
    <row r="131708" spans="1:12" x14ac:dyDescent="0.3">
      <c r="A131708" s="2" t="s">
        <v>131770</v>
      </c>
      <c r="B131708">
        <v>17558</v>
      </c>
      <c r="C131708" s="1">
        <v>44770</v>
      </c>
      <c r="D131708" s="1">
        <v>44772</v>
      </c>
      <c r="E131708" s="1">
        <v>44774</v>
      </c>
      <c r="F131708">
        <v>1</v>
      </c>
      <c r="G131708" s="2" t="s">
        <v>6</v>
      </c>
      <c r="H131708" s="2" t="s">
        <v>72</v>
      </c>
      <c r="I131708">
        <v>4</v>
      </c>
      <c r="J131708" s="2" t="s">
        <v>56</v>
      </c>
      <c r="K131708">
        <v>15300</v>
      </c>
      <c r="L131708">
        <v>15300</v>
      </c>
    </row>
    <row r="131709" spans="1:12" x14ac:dyDescent="0.3">
      <c r="A131709" s="2" t="s">
        <v>131771</v>
      </c>
      <c r="B131709">
        <v>17558</v>
      </c>
      <c r="C131709" s="1">
        <v>44751</v>
      </c>
      <c r="D131709" s="1">
        <v>44772</v>
      </c>
      <c r="E131709" s="1">
        <v>44773</v>
      </c>
      <c r="F131709">
        <v>1</v>
      </c>
      <c r="G131709" s="2" t="s">
        <v>6</v>
      </c>
      <c r="H131709" s="2" t="s">
        <v>55</v>
      </c>
      <c r="J131709" s="2" t="s">
        <v>59</v>
      </c>
      <c r="K131709">
        <v>15300</v>
      </c>
      <c r="L131709">
        <v>6120</v>
      </c>
    </row>
    <row r="131710" spans="1:12" x14ac:dyDescent="0.3">
      <c r="A131710" s="2" t="s">
        <v>131772</v>
      </c>
      <c r="B131710">
        <v>17558</v>
      </c>
      <c r="C131710" s="1">
        <v>44770</v>
      </c>
      <c r="D131710" s="1">
        <v>44772</v>
      </c>
      <c r="E131710" s="1">
        <v>44773</v>
      </c>
      <c r="F131710">
        <v>4</v>
      </c>
      <c r="G131710" s="2" t="s">
        <v>6</v>
      </c>
      <c r="H131710" s="2" t="s">
        <v>58</v>
      </c>
      <c r="J131710" s="2" t="s">
        <v>56</v>
      </c>
      <c r="K131710">
        <v>18360</v>
      </c>
      <c r="L131710">
        <v>18360</v>
      </c>
    </row>
    <row r="131711" spans="1:12" x14ac:dyDescent="0.3">
      <c r="A131711" s="2" t="s">
        <v>131773</v>
      </c>
      <c r="B131711">
        <v>17558</v>
      </c>
      <c r="C131711" s="1">
        <v>44768</v>
      </c>
      <c r="D131711" s="1">
        <v>44772</v>
      </c>
      <c r="E131711" s="1">
        <v>44775</v>
      </c>
      <c r="F131711">
        <v>1</v>
      </c>
      <c r="G131711" s="2" t="s">
        <v>6</v>
      </c>
      <c r="H131711" s="2" t="s">
        <v>58</v>
      </c>
      <c r="I131711">
        <v>4</v>
      </c>
      <c r="J131711" s="2" t="s">
        <v>56</v>
      </c>
      <c r="K131711">
        <v>15300</v>
      </c>
      <c r="L131711">
        <v>15300</v>
      </c>
    </row>
    <row r="131712" spans="1:12" x14ac:dyDescent="0.3">
      <c r="A131712" s="2" t="s">
        <v>131774</v>
      </c>
      <c r="B131712">
        <v>17558</v>
      </c>
      <c r="C131712" s="1">
        <v>44768</v>
      </c>
      <c r="D131712" s="1">
        <v>44772</v>
      </c>
      <c r="E131712" s="1">
        <v>44778</v>
      </c>
      <c r="F131712">
        <v>1</v>
      </c>
      <c r="G131712" s="2" t="s">
        <v>6</v>
      </c>
      <c r="H131712" s="2" t="s">
        <v>55</v>
      </c>
      <c r="J131712" s="2" t="s">
        <v>59</v>
      </c>
      <c r="K131712">
        <v>15300</v>
      </c>
      <c r="L131712">
        <v>6120</v>
      </c>
    </row>
    <row r="131713" spans="1:12" x14ac:dyDescent="0.3">
      <c r="A131713" s="2" t="s">
        <v>131775</v>
      </c>
      <c r="B131713">
        <v>17558</v>
      </c>
      <c r="C131713" s="1">
        <v>44769</v>
      </c>
      <c r="D131713" s="1">
        <v>44772</v>
      </c>
      <c r="E131713" s="1">
        <v>44777</v>
      </c>
      <c r="F131713">
        <v>4</v>
      </c>
      <c r="G131713" s="2" t="s">
        <v>6</v>
      </c>
      <c r="H131713" s="2" t="s">
        <v>58</v>
      </c>
      <c r="I131713">
        <v>3</v>
      </c>
      <c r="J131713" s="2" t="s">
        <v>56</v>
      </c>
      <c r="K131713">
        <v>18360</v>
      </c>
      <c r="L131713">
        <v>18360</v>
      </c>
    </row>
    <row r="131714" spans="1:12" x14ac:dyDescent="0.3">
      <c r="A131714" s="2" t="s">
        <v>131776</v>
      </c>
      <c r="B131714">
        <v>17558</v>
      </c>
      <c r="C131714" s="1">
        <v>44768</v>
      </c>
      <c r="D131714" s="1">
        <v>44772</v>
      </c>
      <c r="E131714" s="1">
        <v>44773</v>
      </c>
      <c r="F131714">
        <v>4</v>
      </c>
      <c r="G131714" s="2" t="s">
        <v>6</v>
      </c>
      <c r="H131714" s="2" t="s">
        <v>58</v>
      </c>
      <c r="I131714">
        <v>3</v>
      </c>
      <c r="J131714" s="2" t="s">
        <v>56</v>
      </c>
      <c r="K131714">
        <v>18360</v>
      </c>
      <c r="L131714">
        <v>18360</v>
      </c>
    </row>
    <row r="131715" spans="1:12" x14ac:dyDescent="0.3">
      <c r="A131715" s="2" t="s">
        <v>131777</v>
      </c>
      <c r="B131715">
        <v>17558</v>
      </c>
      <c r="C131715" s="1">
        <v>44766</v>
      </c>
      <c r="D131715" s="1">
        <v>44772</v>
      </c>
      <c r="E131715" s="1">
        <v>44778</v>
      </c>
      <c r="F131715">
        <v>2</v>
      </c>
      <c r="G131715" s="2" t="s">
        <v>6</v>
      </c>
      <c r="H131715" s="2" t="s">
        <v>61</v>
      </c>
      <c r="J131715" s="2" t="s">
        <v>56</v>
      </c>
      <c r="K131715">
        <v>15300</v>
      </c>
      <c r="L131715">
        <v>15300</v>
      </c>
    </row>
    <row r="131716" spans="1:12" x14ac:dyDescent="0.3">
      <c r="A131716" s="2" t="s">
        <v>131778</v>
      </c>
      <c r="B131716">
        <v>17558</v>
      </c>
      <c r="C131716" s="1">
        <v>44772</v>
      </c>
      <c r="D131716" s="1">
        <v>44772</v>
      </c>
      <c r="E131716" s="1">
        <v>44773</v>
      </c>
      <c r="F131716">
        <v>2</v>
      </c>
      <c r="G131716" s="2" t="s">
        <v>6</v>
      </c>
      <c r="H131716" s="2" t="s">
        <v>58</v>
      </c>
      <c r="I131716">
        <v>3</v>
      </c>
      <c r="J131716" s="2" t="s">
        <v>56</v>
      </c>
      <c r="K131716">
        <v>15300</v>
      </c>
      <c r="L131716">
        <v>15300</v>
      </c>
    </row>
    <row r="131717" spans="1:12" x14ac:dyDescent="0.3">
      <c r="A131717" s="2" t="s">
        <v>131779</v>
      </c>
      <c r="B131717">
        <v>17558</v>
      </c>
      <c r="C131717" s="1">
        <v>44770</v>
      </c>
      <c r="D131717" s="1">
        <v>44772</v>
      </c>
      <c r="E131717" s="1">
        <v>44773</v>
      </c>
      <c r="F131717">
        <v>2</v>
      </c>
      <c r="G131717" s="2" t="s">
        <v>7</v>
      </c>
      <c r="H131717" s="2" t="s">
        <v>72</v>
      </c>
      <c r="J131717" s="2" t="s">
        <v>56</v>
      </c>
      <c r="K131717">
        <v>20400</v>
      </c>
      <c r="L131717">
        <v>20400</v>
      </c>
    </row>
    <row r="131718" spans="1:12" x14ac:dyDescent="0.3">
      <c r="A131718" s="2" t="s">
        <v>131780</v>
      </c>
      <c r="B131718">
        <v>17558</v>
      </c>
      <c r="C131718" s="1">
        <v>44766</v>
      </c>
      <c r="D131718" s="1">
        <v>44772</v>
      </c>
      <c r="E131718" s="1">
        <v>44775</v>
      </c>
      <c r="F131718">
        <v>4</v>
      </c>
      <c r="G131718" s="2" t="s">
        <v>7</v>
      </c>
      <c r="H131718" s="2" t="s">
        <v>55</v>
      </c>
      <c r="I131718">
        <v>3</v>
      </c>
      <c r="J131718" s="2" t="s">
        <v>56</v>
      </c>
      <c r="K131718">
        <v>24480</v>
      </c>
      <c r="L131718">
        <v>24480</v>
      </c>
    </row>
    <row r="131719" spans="1:12" x14ac:dyDescent="0.3">
      <c r="A131719" s="2" t="s">
        <v>131781</v>
      </c>
      <c r="B131719">
        <v>17558</v>
      </c>
      <c r="C131719" s="1">
        <v>44768</v>
      </c>
      <c r="D131719" s="1">
        <v>44772</v>
      </c>
      <c r="E131719" s="1">
        <v>44773</v>
      </c>
      <c r="F131719">
        <v>2</v>
      </c>
      <c r="G131719" s="2" t="s">
        <v>7</v>
      </c>
      <c r="H131719" s="2" t="s">
        <v>55</v>
      </c>
      <c r="J131719" s="2" t="s">
        <v>56</v>
      </c>
      <c r="K131719">
        <v>20400</v>
      </c>
      <c r="L131719">
        <v>20400</v>
      </c>
    </row>
    <row r="131720" spans="1:12" x14ac:dyDescent="0.3">
      <c r="A131720" s="2" t="s">
        <v>131782</v>
      </c>
      <c r="B131720">
        <v>17558</v>
      </c>
      <c r="C131720" s="1">
        <v>44769</v>
      </c>
      <c r="D131720" s="1">
        <v>44772</v>
      </c>
      <c r="E131720" s="1">
        <v>44774</v>
      </c>
      <c r="F131720">
        <v>3</v>
      </c>
      <c r="G131720" s="2" t="s">
        <v>7</v>
      </c>
      <c r="H131720" s="2" t="s">
        <v>55</v>
      </c>
      <c r="I131720">
        <v>3</v>
      </c>
      <c r="J131720" s="2" t="s">
        <v>56</v>
      </c>
      <c r="K131720">
        <v>22440</v>
      </c>
      <c r="L131720">
        <v>22440</v>
      </c>
    </row>
    <row r="131721" spans="1:12" x14ac:dyDescent="0.3">
      <c r="A131721" s="2" t="s">
        <v>131783</v>
      </c>
      <c r="B131721">
        <v>17558</v>
      </c>
      <c r="C131721" s="1">
        <v>44771</v>
      </c>
      <c r="D131721" s="1">
        <v>44772</v>
      </c>
      <c r="E131721" s="1">
        <v>44773</v>
      </c>
      <c r="F131721">
        <v>1</v>
      </c>
      <c r="G131721" s="2" t="s">
        <v>7</v>
      </c>
      <c r="H131721" s="2" t="s">
        <v>69</v>
      </c>
      <c r="J131721" s="2" t="s">
        <v>56</v>
      </c>
      <c r="K131721">
        <v>20400</v>
      </c>
      <c r="L131721">
        <v>20400</v>
      </c>
    </row>
    <row r="131722" spans="1:12" x14ac:dyDescent="0.3">
      <c r="A131722" s="2" t="s">
        <v>131784</v>
      </c>
      <c r="B131722">
        <v>17558</v>
      </c>
      <c r="C131722" s="1">
        <v>44772</v>
      </c>
      <c r="D131722" s="1">
        <v>44772</v>
      </c>
      <c r="E131722" s="1">
        <v>44773</v>
      </c>
      <c r="F131722">
        <v>2</v>
      </c>
      <c r="G131722" s="2" t="s">
        <v>7</v>
      </c>
      <c r="H131722" s="2" t="s">
        <v>58</v>
      </c>
      <c r="J131722" s="2" t="s">
        <v>59</v>
      </c>
      <c r="K131722">
        <v>20400</v>
      </c>
      <c r="L131722">
        <v>8160</v>
      </c>
    </row>
    <row r="131723" spans="1:12" x14ac:dyDescent="0.3">
      <c r="A131723" s="2" t="s">
        <v>131785</v>
      </c>
      <c r="B131723">
        <v>17558</v>
      </c>
      <c r="C131723" s="1">
        <v>44769</v>
      </c>
      <c r="D131723" s="1">
        <v>44772</v>
      </c>
      <c r="E131723" s="1">
        <v>44773</v>
      </c>
      <c r="F131723">
        <v>2</v>
      </c>
      <c r="G131723" s="2" t="s">
        <v>7</v>
      </c>
      <c r="H131723" s="2" t="s">
        <v>55</v>
      </c>
      <c r="J131723" s="2" t="s">
        <v>59</v>
      </c>
      <c r="K131723">
        <v>20400</v>
      </c>
      <c r="L131723">
        <v>8160</v>
      </c>
    </row>
    <row r="131724" spans="1:12" x14ac:dyDescent="0.3">
      <c r="A131724" s="2" t="s">
        <v>131786</v>
      </c>
      <c r="B131724">
        <v>17558</v>
      </c>
      <c r="C131724" s="1">
        <v>44772</v>
      </c>
      <c r="D131724" s="1">
        <v>44772</v>
      </c>
      <c r="E131724" s="1">
        <v>44773</v>
      </c>
      <c r="F131724">
        <v>2</v>
      </c>
      <c r="G131724" s="2" t="s">
        <v>7</v>
      </c>
      <c r="H131724" s="2" t="s">
        <v>55</v>
      </c>
      <c r="J131724" s="2" t="s">
        <v>56</v>
      </c>
      <c r="K131724">
        <v>20400</v>
      </c>
      <c r="L131724">
        <v>20400</v>
      </c>
    </row>
    <row r="131725" spans="1:12" x14ac:dyDescent="0.3">
      <c r="A131725" s="2" t="s">
        <v>131787</v>
      </c>
      <c r="B131725">
        <v>17558</v>
      </c>
      <c r="C131725" s="1">
        <v>44770</v>
      </c>
      <c r="D131725" s="1">
        <v>44772</v>
      </c>
      <c r="E131725" s="1">
        <v>44773</v>
      </c>
      <c r="F131725">
        <v>2</v>
      </c>
      <c r="G131725" s="2" t="s">
        <v>7</v>
      </c>
      <c r="H131725" s="2" t="s">
        <v>61</v>
      </c>
      <c r="J131725" s="2" t="s">
        <v>56</v>
      </c>
      <c r="K131725">
        <v>20400</v>
      </c>
      <c r="L131725">
        <v>20400</v>
      </c>
    </row>
    <row r="131726" spans="1:12" x14ac:dyDescent="0.3">
      <c r="A131726" s="2" t="s">
        <v>131788</v>
      </c>
      <c r="B131726">
        <v>17558</v>
      </c>
      <c r="C131726" s="1">
        <v>44770</v>
      </c>
      <c r="D131726" s="1">
        <v>44772</v>
      </c>
      <c r="E131726" s="1">
        <v>44773</v>
      </c>
      <c r="F131726">
        <v>2</v>
      </c>
      <c r="G131726" s="2" t="s">
        <v>7</v>
      </c>
      <c r="H131726" s="2" t="s">
        <v>58</v>
      </c>
      <c r="J131726" s="2" t="s">
        <v>59</v>
      </c>
      <c r="K131726">
        <v>20400</v>
      </c>
      <c r="L131726">
        <v>8160</v>
      </c>
    </row>
    <row r="131727" spans="1:12" x14ac:dyDescent="0.3">
      <c r="A131727" s="2" t="s">
        <v>131789</v>
      </c>
      <c r="B131727">
        <v>17558</v>
      </c>
      <c r="C131727" s="1">
        <v>44768</v>
      </c>
      <c r="D131727" s="1">
        <v>44772</v>
      </c>
      <c r="E131727" s="1">
        <v>44775</v>
      </c>
      <c r="F131727">
        <v>2</v>
      </c>
      <c r="G131727" s="2" t="s">
        <v>7</v>
      </c>
      <c r="H131727" s="2" t="s">
        <v>58</v>
      </c>
      <c r="J131727" s="2" t="s">
        <v>56</v>
      </c>
      <c r="K131727">
        <v>20400</v>
      </c>
      <c r="L131727">
        <v>20400</v>
      </c>
    </row>
    <row r="131728" spans="1:12" x14ac:dyDescent="0.3">
      <c r="A131728" s="2" t="s">
        <v>131790</v>
      </c>
      <c r="B131728">
        <v>17558</v>
      </c>
      <c r="C131728" s="1">
        <v>44770</v>
      </c>
      <c r="D131728" s="1">
        <v>44772</v>
      </c>
      <c r="E131728" s="1">
        <v>44773</v>
      </c>
      <c r="F131728">
        <v>1</v>
      </c>
      <c r="G131728" s="2" t="s">
        <v>7</v>
      </c>
      <c r="H131728" s="2" t="s">
        <v>72</v>
      </c>
      <c r="J131728" s="2" t="s">
        <v>56</v>
      </c>
      <c r="K131728">
        <v>20400</v>
      </c>
      <c r="L131728">
        <v>20400</v>
      </c>
    </row>
    <row r="131729" spans="1:12" x14ac:dyDescent="0.3">
      <c r="A131729" s="2" t="s">
        <v>131791</v>
      </c>
      <c r="B131729">
        <v>17558</v>
      </c>
      <c r="C131729" s="1">
        <v>44768</v>
      </c>
      <c r="D131729" s="1">
        <v>44772</v>
      </c>
      <c r="E131729" s="1">
        <v>44774</v>
      </c>
      <c r="F131729">
        <v>2</v>
      </c>
      <c r="G131729" s="2" t="s">
        <v>7</v>
      </c>
      <c r="H131729" s="2" t="s">
        <v>69</v>
      </c>
      <c r="I131729">
        <v>3</v>
      </c>
      <c r="J131729" s="2" t="s">
        <v>56</v>
      </c>
      <c r="K131729">
        <v>20400</v>
      </c>
      <c r="L131729">
        <v>20400</v>
      </c>
    </row>
    <row r="131730" spans="1:12" x14ac:dyDescent="0.3">
      <c r="A131730" s="2" t="s">
        <v>131792</v>
      </c>
      <c r="B131730">
        <v>17558</v>
      </c>
      <c r="C131730" s="1">
        <v>44752</v>
      </c>
      <c r="D131730" s="1">
        <v>44772</v>
      </c>
      <c r="E131730" s="1">
        <v>44778</v>
      </c>
      <c r="F131730">
        <v>2</v>
      </c>
      <c r="G131730" s="2" t="s">
        <v>7</v>
      </c>
      <c r="H131730" s="2" t="s">
        <v>72</v>
      </c>
      <c r="J131730" s="2" t="s">
        <v>56</v>
      </c>
      <c r="K131730">
        <v>20400</v>
      </c>
      <c r="L131730">
        <v>20400</v>
      </c>
    </row>
    <row r="131731" spans="1:12" x14ac:dyDescent="0.3">
      <c r="A131731" s="2" t="s">
        <v>131793</v>
      </c>
      <c r="B131731">
        <v>17558</v>
      </c>
      <c r="C131731" s="1">
        <v>44769</v>
      </c>
      <c r="D131731" s="1">
        <v>44772</v>
      </c>
      <c r="E131731" s="1">
        <v>44774</v>
      </c>
      <c r="F131731">
        <v>1</v>
      </c>
      <c r="G131731" s="2" t="s">
        <v>7</v>
      </c>
      <c r="H131731" s="2" t="s">
        <v>72</v>
      </c>
      <c r="I131731">
        <v>3</v>
      </c>
      <c r="J131731" s="2" t="s">
        <v>56</v>
      </c>
      <c r="K131731">
        <v>20400</v>
      </c>
      <c r="L131731">
        <v>20400</v>
      </c>
    </row>
    <row r="131732" spans="1:12" x14ac:dyDescent="0.3">
      <c r="A131732" s="2" t="s">
        <v>131794</v>
      </c>
      <c r="B131732">
        <v>17558</v>
      </c>
      <c r="C131732" s="1">
        <v>44766</v>
      </c>
      <c r="D131732" s="1">
        <v>44772</v>
      </c>
      <c r="E131732" s="1">
        <v>44777</v>
      </c>
      <c r="F131732">
        <v>2</v>
      </c>
      <c r="G131732" s="2" t="s">
        <v>7</v>
      </c>
      <c r="H131732" s="2" t="s">
        <v>72</v>
      </c>
      <c r="I131732">
        <v>3</v>
      </c>
      <c r="J131732" s="2" t="s">
        <v>56</v>
      </c>
      <c r="K131732">
        <v>20400</v>
      </c>
      <c r="L131732">
        <v>20400</v>
      </c>
    </row>
    <row r="131733" spans="1:12" x14ac:dyDescent="0.3">
      <c r="A131733" s="2" t="s">
        <v>131795</v>
      </c>
      <c r="B131733">
        <v>17558</v>
      </c>
      <c r="C131733" s="1">
        <v>44768</v>
      </c>
      <c r="D131733" s="1">
        <v>44772</v>
      </c>
      <c r="E131733" s="1">
        <v>44773</v>
      </c>
      <c r="F131733">
        <v>2</v>
      </c>
      <c r="G131733" s="2" t="s">
        <v>7</v>
      </c>
      <c r="H131733" s="2" t="s">
        <v>58</v>
      </c>
      <c r="J131733" s="2" t="s">
        <v>59</v>
      </c>
      <c r="K131733">
        <v>20400</v>
      </c>
      <c r="L131733">
        <v>8160</v>
      </c>
    </row>
    <row r="131734" spans="1:12" x14ac:dyDescent="0.3">
      <c r="A131734" s="2" t="s">
        <v>131796</v>
      </c>
      <c r="B131734">
        <v>17558</v>
      </c>
      <c r="C131734" s="1">
        <v>44748</v>
      </c>
      <c r="D131734" s="1">
        <v>44772</v>
      </c>
      <c r="E131734" s="1">
        <v>44776</v>
      </c>
      <c r="F131734">
        <v>3</v>
      </c>
      <c r="G131734" s="2" t="s">
        <v>7</v>
      </c>
      <c r="H131734" s="2" t="s">
        <v>78</v>
      </c>
      <c r="J131734" s="2" t="s">
        <v>59</v>
      </c>
      <c r="K131734">
        <v>22440</v>
      </c>
      <c r="L131734">
        <v>8976</v>
      </c>
    </row>
    <row r="131735" spans="1:12" x14ac:dyDescent="0.3">
      <c r="A131735" s="2" t="s">
        <v>131797</v>
      </c>
      <c r="B131735">
        <v>17558</v>
      </c>
      <c r="C131735" s="1">
        <v>44766</v>
      </c>
      <c r="D131735" s="1">
        <v>44772</v>
      </c>
      <c r="E131735" s="1">
        <v>44773</v>
      </c>
      <c r="F131735">
        <v>1</v>
      </c>
      <c r="G131735" s="2" t="s">
        <v>8</v>
      </c>
      <c r="H131735" s="2" t="s">
        <v>72</v>
      </c>
      <c r="J131735" s="2" t="s">
        <v>56</v>
      </c>
      <c r="K131735">
        <v>32300</v>
      </c>
      <c r="L131735">
        <v>32300</v>
      </c>
    </row>
    <row r="131736" spans="1:12" x14ac:dyDescent="0.3">
      <c r="A131736" s="2" t="s">
        <v>131798</v>
      </c>
      <c r="B131736">
        <v>17558</v>
      </c>
      <c r="C131736" s="1">
        <v>44769</v>
      </c>
      <c r="D131736" s="1">
        <v>44772</v>
      </c>
      <c r="E131736" s="1">
        <v>44773</v>
      </c>
      <c r="F131736">
        <v>2</v>
      </c>
      <c r="G131736" s="2" t="s">
        <v>8</v>
      </c>
      <c r="H131736" s="2" t="s">
        <v>61</v>
      </c>
      <c r="I131736">
        <v>3</v>
      </c>
      <c r="J131736" s="2" t="s">
        <v>56</v>
      </c>
      <c r="K131736">
        <v>32300</v>
      </c>
      <c r="L131736">
        <v>32300</v>
      </c>
    </row>
    <row r="131737" spans="1:12" x14ac:dyDescent="0.3">
      <c r="A131737" s="2" t="s">
        <v>131799</v>
      </c>
      <c r="B131737">
        <v>17558</v>
      </c>
      <c r="C131737" s="1">
        <v>44765</v>
      </c>
      <c r="D131737" s="1">
        <v>44772</v>
      </c>
      <c r="E131737" s="1">
        <v>44776</v>
      </c>
      <c r="F131737">
        <v>2</v>
      </c>
      <c r="G131737" s="2" t="s">
        <v>8</v>
      </c>
      <c r="H131737" s="2" t="s">
        <v>58</v>
      </c>
      <c r="I131737">
        <v>3</v>
      </c>
      <c r="J131737" s="2" t="s">
        <v>56</v>
      </c>
      <c r="K131737">
        <v>32300</v>
      </c>
      <c r="L131737">
        <v>32300</v>
      </c>
    </row>
    <row r="131738" spans="1:12" x14ac:dyDescent="0.3">
      <c r="A131738" s="2" t="s">
        <v>131800</v>
      </c>
      <c r="B131738">
        <v>17558</v>
      </c>
      <c r="C131738" s="1">
        <v>44770</v>
      </c>
      <c r="D131738" s="1">
        <v>44772</v>
      </c>
      <c r="E131738" s="1">
        <v>44778</v>
      </c>
      <c r="F131738">
        <v>4</v>
      </c>
      <c r="G131738" s="2" t="s">
        <v>8</v>
      </c>
      <c r="H131738" s="2" t="s">
        <v>55</v>
      </c>
      <c r="J131738" s="2" t="s">
        <v>59</v>
      </c>
      <c r="K131738">
        <v>38760</v>
      </c>
      <c r="L131738">
        <v>15504</v>
      </c>
    </row>
    <row r="131739" spans="1:12" x14ac:dyDescent="0.3">
      <c r="A131739" s="2" t="s">
        <v>131801</v>
      </c>
      <c r="B131739">
        <v>17559</v>
      </c>
      <c r="C131739" s="1">
        <v>44769</v>
      </c>
      <c r="D131739" s="1">
        <v>44772</v>
      </c>
      <c r="E131739" s="1">
        <v>44773</v>
      </c>
      <c r="F131739">
        <v>3</v>
      </c>
      <c r="G131739" s="2" t="s">
        <v>5</v>
      </c>
      <c r="H131739" s="2" t="s">
        <v>69</v>
      </c>
      <c r="J131739" s="2" t="s">
        <v>56</v>
      </c>
      <c r="K131739">
        <v>12155</v>
      </c>
      <c r="L131739">
        <v>12155</v>
      </c>
    </row>
    <row r="131740" spans="1:12" x14ac:dyDescent="0.3">
      <c r="A131740" s="2" t="s">
        <v>131802</v>
      </c>
      <c r="B131740">
        <v>17559</v>
      </c>
      <c r="C131740" s="1">
        <v>44770</v>
      </c>
      <c r="D131740" s="1">
        <v>44772</v>
      </c>
      <c r="E131740" s="1">
        <v>44773</v>
      </c>
      <c r="F131740">
        <v>2</v>
      </c>
      <c r="G131740" s="2" t="s">
        <v>5</v>
      </c>
      <c r="H131740" s="2" t="s">
        <v>80</v>
      </c>
      <c r="J131740" s="2" t="s">
        <v>56</v>
      </c>
      <c r="K131740">
        <v>11050</v>
      </c>
      <c r="L131740">
        <v>11050</v>
      </c>
    </row>
    <row r="131741" spans="1:12" x14ac:dyDescent="0.3">
      <c r="A131741" s="2" t="s">
        <v>131803</v>
      </c>
      <c r="B131741">
        <v>17559</v>
      </c>
      <c r="C131741" s="1">
        <v>44770</v>
      </c>
      <c r="D131741" s="1">
        <v>44772</v>
      </c>
      <c r="E131741" s="1">
        <v>44773</v>
      </c>
      <c r="F131741">
        <v>2</v>
      </c>
      <c r="G131741" s="2" t="s">
        <v>5</v>
      </c>
      <c r="H131741" s="2" t="s">
        <v>80</v>
      </c>
      <c r="J131741" s="2" t="s">
        <v>67</v>
      </c>
      <c r="K131741">
        <v>11050</v>
      </c>
      <c r="L131741">
        <v>11050</v>
      </c>
    </row>
    <row r="131742" spans="1:12" x14ac:dyDescent="0.3">
      <c r="A131742" s="2" t="s">
        <v>131804</v>
      </c>
      <c r="B131742">
        <v>17559</v>
      </c>
      <c r="C131742" s="1">
        <v>44767</v>
      </c>
      <c r="D131742" s="1">
        <v>44772</v>
      </c>
      <c r="E131742" s="1">
        <v>44773</v>
      </c>
      <c r="F131742">
        <v>3</v>
      </c>
      <c r="G131742" s="2" t="s">
        <v>5</v>
      </c>
      <c r="H131742" s="2" t="s">
        <v>61</v>
      </c>
      <c r="J131742" s="2" t="s">
        <v>56</v>
      </c>
      <c r="K131742">
        <v>12155</v>
      </c>
      <c r="L131742">
        <v>12155</v>
      </c>
    </row>
    <row r="131743" spans="1:12" x14ac:dyDescent="0.3">
      <c r="A131743" s="2" t="s">
        <v>131805</v>
      </c>
      <c r="B131743">
        <v>17559</v>
      </c>
      <c r="C131743" s="1">
        <v>44767</v>
      </c>
      <c r="D131743" s="1">
        <v>44772</v>
      </c>
      <c r="E131743" s="1">
        <v>44773</v>
      </c>
      <c r="F131743">
        <v>2</v>
      </c>
      <c r="G131743" s="2" t="s">
        <v>5</v>
      </c>
      <c r="H131743" s="2" t="s">
        <v>58</v>
      </c>
      <c r="I131743">
        <v>4</v>
      </c>
      <c r="J131743" s="2" t="s">
        <v>56</v>
      </c>
      <c r="K131743">
        <v>11050</v>
      </c>
      <c r="L131743">
        <v>11050</v>
      </c>
    </row>
    <row r="131744" spans="1:12" x14ac:dyDescent="0.3">
      <c r="A131744" s="2" t="s">
        <v>131806</v>
      </c>
      <c r="B131744">
        <v>17559</v>
      </c>
      <c r="C131744" s="1">
        <v>44768</v>
      </c>
      <c r="D131744" s="1">
        <v>44772</v>
      </c>
      <c r="E131744" s="1">
        <v>44777</v>
      </c>
      <c r="F131744">
        <v>2</v>
      </c>
      <c r="G131744" s="2" t="s">
        <v>5</v>
      </c>
      <c r="H131744" s="2" t="s">
        <v>61</v>
      </c>
      <c r="J131744" s="2" t="s">
        <v>56</v>
      </c>
      <c r="K131744">
        <v>11050</v>
      </c>
      <c r="L131744">
        <v>11050</v>
      </c>
    </row>
    <row r="131745" spans="1:12" x14ac:dyDescent="0.3">
      <c r="A131745" s="2" t="s">
        <v>131807</v>
      </c>
      <c r="B131745">
        <v>17559</v>
      </c>
      <c r="C131745" s="1">
        <v>44770</v>
      </c>
      <c r="D131745" s="1">
        <v>44772</v>
      </c>
      <c r="E131745" s="1">
        <v>44774</v>
      </c>
      <c r="F131745">
        <v>2</v>
      </c>
      <c r="G131745" s="2" t="s">
        <v>5</v>
      </c>
      <c r="H131745" s="2" t="s">
        <v>61</v>
      </c>
      <c r="J131745" s="2" t="s">
        <v>59</v>
      </c>
      <c r="K131745">
        <v>11050</v>
      </c>
      <c r="L131745">
        <v>4420</v>
      </c>
    </row>
    <row r="131746" spans="1:12" x14ac:dyDescent="0.3">
      <c r="A131746" s="2" t="s">
        <v>131808</v>
      </c>
      <c r="B131746">
        <v>17559</v>
      </c>
      <c r="C131746" s="1">
        <v>44769</v>
      </c>
      <c r="D131746" s="1">
        <v>44772</v>
      </c>
      <c r="E131746" s="1">
        <v>44774</v>
      </c>
      <c r="F131746">
        <v>2</v>
      </c>
      <c r="G131746" s="2" t="s">
        <v>5</v>
      </c>
      <c r="H131746" s="2" t="s">
        <v>61</v>
      </c>
      <c r="J131746" s="2" t="s">
        <v>59</v>
      </c>
      <c r="K131746">
        <v>11050</v>
      </c>
      <c r="L131746">
        <v>4420</v>
      </c>
    </row>
    <row r="131747" spans="1:12" x14ac:dyDescent="0.3">
      <c r="A131747" s="2" t="s">
        <v>131809</v>
      </c>
      <c r="B131747">
        <v>17559</v>
      </c>
      <c r="C131747" s="1">
        <v>44769</v>
      </c>
      <c r="D131747" s="1">
        <v>44772</v>
      </c>
      <c r="E131747" s="1">
        <v>44774</v>
      </c>
      <c r="F131747">
        <v>2</v>
      </c>
      <c r="G131747" s="2" t="s">
        <v>5</v>
      </c>
      <c r="H131747" s="2" t="s">
        <v>72</v>
      </c>
      <c r="I131747">
        <v>4</v>
      </c>
      <c r="J131747" s="2" t="s">
        <v>56</v>
      </c>
      <c r="K131747">
        <v>11050</v>
      </c>
      <c r="L131747">
        <v>11050</v>
      </c>
    </row>
    <row r="131748" spans="1:12" x14ac:dyDescent="0.3">
      <c r="A131748" s="2" t="s">
        <v>131810</v>
      </c>
      <c r="B131748">
        <v>17559</v>
      </c>
      <c r="C131748" s="1">
        <v>44770</v>
      </c>
      <c r="D131748" s="1">
        <v>44772</v>
      </c>
      <c r="E131748" s="1">
        <v>44773</v>
      </c>
      <c r="F131748">
        <v>2</v>
      </c>
      <c r="G131748" s="2" t="s">
        <v>5</v>
      </c>
      <c r="H131748" s="2" t="s">
        <v>55</v>
      </c>
      <c r="J131748" s="2" t="s">
        <v>56</v>
      </c>
      <c r="K131748">
        <v>11050</v>
      </c>
      <c r="L131748">
        <v>11050</v>
      </c>
    </row>
    <row r="131749" spans="1:12" x14ac:dyDescent="0.3">
      <c r="A131749" s="2" t="s">
        <v>131811</v>
      </c>
      <c r="B131749">
        <v>17559</v>
      </c>
      <c r="C131749" s="1">
        <v>44770</v>
      </c>
      <c r="D131749" s="1">
        <v>44772</v>
      </c>
      <c r="E131749" s="1">
        <v>44774</v>
      </c>
      <c r="F131749">
        <v>2</v>
      </c>
      <c r="G131749" s="2" t="s">
        <v>5</v>
      </c>
      <c r="H131749" s="2" t="s">
        <v>55</v>
      </c>
      <c r="J131749" s="2" t="s">
        <v>56</v>
      </c>
      <c r="K131749">
        <v>11050</v>
      </c>
      <c r="L131749">
        <v>11050</v>
      </c>
    </row>
    <row r="131750" spans="1:12" x14ac:dyDescent="0.3">
      <c r="A131750" s="2" t="s">
        <v>131812</v>
      </c>
      <c r="B131750">
        <v>17559</v>
      </c>
      <c r="C131750" s="1">
        <v>44765</v>
      </c>
      <c r="D131750" s="1">
        <v>44772</v>
      </c>
      <c r="E131750" s="1">
        <v>44777</v>
      </c>
      <c r="F131750">
        <v>2</v>
      </c>
      <c r="G131750" s="2" t="s">
        <v>5</v>
      </c>
      <c r="H131750" s="2" t="s">
        <v>72</v>
      </c>
      <c r="J131750" s="2" t="s">
        <v>56</v>
      </c>
      <c r="K131750">
        <v>11050</v>
      </c>
      <c r="L131750">
        <v>11050</v>
      </c>
    </row>
    <row r="131751" spans="1:12" x14ac:dyDescent="0.3">
      <c r="A131751" s="2" t="s">
        <v>131813</v>
      </c>
      <c r="B131751">
        <v>17559</v>
      </c>
      <c r="C131751" s="1">
        <v>44768</v>
      </c>
      <c r="D131751" s="1">
        <v>44772</v>
      </c>
      <c r="E131751" s="1">
        <v>44773</v>
      </c>
      <c r="F131751">
        <v>2</v>
      </c>
      <c r="G131751" s="2" t="s">
        <v>5</v>
      </c>
      <c r="H131751" s="2" t="s">
        <v>61</v>
      </c>
      <c r="J131751" s="2" t="s">
        <v>56</v>
      </c>
      <c r="K131751">
        <v>11050</v>
      </c>
      <c r="L131751">
        <v>11050</v>
      </c>
    </row>
    <row r="131752" spans="1:12" x14ac:dyDescent="0.3">
      <c r="A131752" s="2" t="s">
        <v>131814</v>
      </c>
      <c r="B131752">
        <v>17559</v>
      </c>
      <c r="C131752" s="1">
        <v>44770</v>
      </c>
      <c r="D131752" s="1">
        <v>44772</v>
      </c>
      <c r="E131752" s="1">
        <v>44773</v>
      </c>
      <c r="F131752">
        <v>2</v>
      </c>
      <c r="G131752" s="2" t="s">
        <v>5</v>
      </c>
      <c r="H131752" s="2" t="s">
        <v>78</v>
      </c>
      <c r="J131752" s="2" t="s">
        <v>56</v>
      </c>
      <c r="K131752">
        <v>11050</v>
      </c>
      <c r="L131752">
        <v>11050</v>
      </c>
    </row>
    <row r="131753" spans="1:12" x14ac:dyDescent="0.3">
      <c r="A131753" s="2" t="s">
        <v>131815</v>
      </c>
      <c r="B131753">
        <v>17559</v>
      </c>
      <c r="C131753" s="1">
        <v>44769</v>
      </c>
      <c r="D131753" s="1">
        <v>44772</v>
      </c>
      <c r="E131753" s="1">
        <v>44773</v>
      </c>
      <c r="F131753">
        <v>4</v>
      </c>
      <c r="G131753" s="2" t="s">
        <v>5</v>
      </c>
      <c r="H131753" s="2" t="s">
        <v>78</v>
      </c>
      <c r="I131753">
        <v>4</v>
      </c>
      <c r="J131753" s="2" t="s">
        <v>56</v>
      </c>
      <c r="K131753">
        <v>13260</v>
      </c>
      <c r="L131753">
        <v>13260</v>
      </c>
    </row>
    <row r="131754" spans="1:12" x14ac:dyDescent="0.3">
      <c r="A131754" s="2" t="s">
        <v>131816</v>
      </c>
      <c r="B131754">
        <v>17559</v>
      </c>
      <c r="C131754" s="1">
        <v>44769</v>
      </c>
      <c r="D131754" s="1">
        <v>44772</v>
      </c>
      <c r="E131754" s="1">
        <v>44773</v>
      </c>
      <c r="F131754">
        <v>1</v>
      </c>
      <c r="G131754" s="2" t="s">
        <v>5</v>
      </c>
      <c r="H131754" s="2" t="s">
        <v>58</v>
      </c>
      <c r="I131754">
        <v>5</v>
      </c>
      <c r="J131754" s="2" t="s">
        <v>56</v>
      </c>
      <c r="K131754">
        <v>11050</v>
      </c>
      <c r="L131754">
        <v>11050</v>
      </c>
    </row>
    <row r="131755" spans="1:12" x14ac:dyDescent="0.3">
      <c r="A131755" s="2" t="s">
        <v>131817</v>
      </c>
      <c r="B131755">
        <v>17559</v>
      </c>
      <c r="C131755" s="1">
        <v>44768</v>
      </c>
      <c r="D131755" s="1">
        <v>44772</v>
      </c>
      <c r="E131755" s="1">
        <v>44774</v>
      </c>
      <c r="F131755">
        <v>1</v>
      </c>
      <c r="G131755" s="2" t="s">
        <v>5</v>
      </c>
      <c r="H131755" s="2" t="s">
        <v>78</v>
      </c>
      <c r="I131755">
        <v>5</v>
      </c>
      <c r="J131755" s="2" t="s">
        <v>56</v>
      </c>
      <c r="K131755">
        <v>11050</v>
      </c>
      <c r="L131755">
        <v>11050</v>
      </c>
    </row>
    <row r="131756" spans="1:12" x14ac:dyDescent="0.3">
      <c r="A131756" s="2" t="s">
        <v>131818</v>
      </c>
      <c r="B131756">
        <v>17559</v>
      </c>
      <c r="C131756" s="1">
        <v>44768</v>
      </c>
      <c r="D131756" s="1">
        <v>44772</v>
      </c>
      <c r="E131756" s="1">
        <v>44777</v>
      </c>
      <c r="F131756">
        <v>1</v>
      </c>
      <c r="G131756" s="2" t="s">
        <v>5</v>
      </c>
      <c r="H131756" s="2" t="s">
        <v>61</v>
      </c>
      <c r="J131756" s="2" t="s">
        <v>59</v>
      </c>
      <c r="K131756">
        <v>11050</v>
      </c>
      <c r="L131756">
        <v>4420</v>
      </c>
    </row>
    <row r="131757" spans="1:12" x14ac:dyDescent="0.3">
      <c r="A131757" s="2" t="s">
        <v>131819</v>
      </c>
      <c r="B131757">
        <v>17559</v>
      </c>
      <c r="C131757" s="1">
        <v>44768</v>
      </c>
      <c r="D131757" s="1">
        <v>44772</v>
      </c>
      <c r="E131757" s="1">
        <v>44773</v>
      </c>
      <c r="F131757">
        <v>2</v>
      </c>
      <c r="G131757" s="2" t="s">
        <v>5</v>
      </c>
      <c r="H131757" s="2" t="s">
        <v>72</v>
      </c>
      <c r="I131757">
        <v>5</v>
      </c>
      <c r="J131757" s="2" t="s">
        <v>56</v>
      </c>
      <c r="K131757">
        <v>11050</v>
      </c>
      <c r="L131757">
        <v>11050</v>
      </c>
    </row>
    <row r="131758" spans="1:12" x14ac:dyDescent="0.3">
      <c r="A131758" s="2" t="s">
        <v>131820</v>
      </c>
      <c r="B131758">
        <v>17559</v>
      </c>
      <c r="C131758" s="1">
        <v>44769</v>
      </c>
      <c r="D131758" s="1">
        <v>44772</v>
      </c>
      <c r="E131758" s="1">
        <v>44778</v>
      </c>
      <c r="F131758">
        <v>2</v>
      </c>
      <c r="G131758" s="2" t="s">
        <v>5</v>
      </c>
      <c r="H131758" s="2" t="s">
        <v>80</v>
      </c>
      <c r="J131758" s="2" t="s">
        <v>56</v>
      </c>
      <c r="K131758">
        <v>11050</v>
      </c>
      <c r="L131758">
        <v>11050</v>
      </c>
    </row>
    <row r="131759" spans="1:12" x14ac:dyDescent="0.3">
      <c r="A131759" s="2" t="s">
        <v>131821</v>
      </c>
      <c r="B131759">
        <v>17559</v>
      </c>
      <c r="C131759" s="1">
        <v>44767</v>
      </c>
      <c r="D131759" s="1">
        <v>44772</v>
      </c>
      <c r="E131759" s="1">
        <v>44773</v>
      </c>
      <c r="F131759">
        <v>1</v>
      </c>
      <c r="G131759" s="2" t="s">
        <v>5</v>
      </c>
      <c r="H131759" s="2" t="s">
        <v>58</v>
      </c>
      <c r="J131759" s="2" t="s">
        <v>56</v>
      </c>
      <c r="K131759">
        <v>11050</v>
      </c>
      <c r="L131759">
        <v>11050</v>
      </c>
    </row>
    <row r="131760" spans="1:12" x14ac:dyDescent="0.3">
      <c r="A131760" s="2" t="s">
        <v>131822</v>
      </c>
      <c r="B131760">
        <v>17559</v>
      </c>
      <c r="C131760" s="1">
        <v>44769</v>
      </c>
      <c r="D131760" s="1">
        <v>44772</v>
      </c>
      <c r="E131760" s="1">
        <v>44774</v>
      </c>
      <c r="F131760">
        <v>2</v>
      </c>
      <c r="G131760" s="2" t="s">
        <v>6</v>
      </c>
      <c r="H131760" s="2" t="s">
        <v>72</v>
      </c>
      <c r="I131760">
        <v>5</v>
      </c>
      <c r="J131760" s="2" t="s">
        <v>56</v>
      </c>
      <c r="K131760">
        <v>15300</v>
      </c>
      <c r="L131760">
        <v>15300</v>
      </c>
    </row>
    <row r="131761" spans="1:12" x14ac:dyDescent="0.3">
      <c r="A131761" s="2" t="s">
        <v>131823</v>
      </c>
      <c r="B131761">
        <v>17559</v>
      </c>
      <c r="C131761" s="1">
        <v>44768</v>
      </c>
      <c r="D131761" s="1">
        <v>44772</v>
      </c>
      <c r="E131761" s="1">
        <v>44774</v>
      </c>
      <c r="F131761">
        <v>2</v>
      </c>
      <c r="G131761" s="2" t="s">
        <v>6</v>
      </c>
      <c r="H131761" s="2" t="s">
        <v>72</v>
      </c>
      <c r="J131761" s="2" t="s">
        <v>59</v>
      </c>
      <c r="K131761">
        <v>15300</v>
      </c>
      <c r="L131761">
        <v>6120</v>
      </c>
    </row>
    <row r="131762" spans="1:12" x14ac:dyDescent="0.3">
      <c r="A131762" s="2" t="s">
        <v>131824</v>
      </c>
      <c r="B131762">
        <v>17559</v>
      </c>
      <c r="C131762" s="1">
        <v>44768</v>
      </c>
      <c r="D131762" s="1">
        <v>44772</v>
      </c>
      <c r="E131762" s="1">
        <v>44777</v>
      </c>
      <c r="F131762">
        <v>2</v>
      </c>
      <c r="G131762" s="2" t="s">
        <v>6</v>
      </c>
      <c r="H131762" s="2" t="s">
        <v>58</v>
      </c>
      <c r="J131762" s="2" t="s">
        <v>59</v>
      </c>
      <c r="K131762">
        <v>15300</v>
      </c>
      <c r="L131762">
        <v>6120</v>
      </c>
    </row>
    <row r="131763" spans="1:12" x14ac:dyDescent="0.3">
      <c r="A131763" s="2" t="s">
        <v>131825</v>
      </c>
      <c r="B131763">
        <v>17559</v>
      </c>
      <c r="C131763" s="1">
        <v>44769</v>
      </c>
      <c r="D131763" s="1">
        <v>44772</v>
      </c>
      <c r="E131763" s="1">
        <v>44777</v>
      </c>
      <c r="F131763">
        <v>2</v>
      </c>
      <c r="G131763" s="2" t="s">
        <v>6</v>
      </c>
      <c r="H131763" s="2" t="s">
        <v>80</v>
      </c>
      <c r="I131763">
        <v>5</v>
      </c>
      <c r="J131763" s="2" t="s">
        <v>56</v>
      </c>
      <c r="K131763">
        <v>15300</v>
      </c>
      <c r="L131763">
        <v>15300</v>
      </c>
    </row>
    <row r="131764" spans="1:12" x14ac:dyDescent="0.3">
      <c r="A131764" s="2" t="s">
        <v>131826</v>
      </c>
      <c r="B131764">
        <v>17559</v>
      </c>
      <c r="C131764" s="1">
        <v>44767</v>
      </c>
      <c r="D131764" s="1">
        <v>44772</v>
      </c>
      <c r="E131764" s="1">
        <v>44774</v>
      </c>
      <c r="F131764">
        <v>2</v>
      </c>
      <c r="G131764" s="2" t="s">
        <v>6</v>
      </c>
      <c r="H131764" s="2" t="s">
        <v>55</v>
      </c>
      <c r="I131764">
        <v>5</v>
      </c>
      <c r="J131764" s="2" t="s">
        <v>56</v>
      </c>
      <c r="K131764">
        <v>15300</v>
      </c>
      <c r="L131764">
        <v>15300</v>
      </c>
    </row>
    <row r="131765" spans="1:12" x14ac:dyDescent="0.3">
      <c r="A131765" s="2" t="s">
        <v>131827</v>
      </c>
      <c r="B131765">
        <v>17559</v>
      </c>
      <c r="C131765" s="1">
        <v>44768</v>
      </c>
      <c r="D131765" s="1">
        <v>44772</v>
      </c>
      <c r="E131765" s="1">
        <v>44777</v>
      </c>
      <c r="F131765">
        <v>2</v>
      </c>
      <c r="G131765" s="2" t="s">
        <v>6</v>
      </c>
      <c r="H131765" s="2" t="s">
        <v>58</v>
      </c>
      <c r="J131765" s="2" t="s">
        <v>67</v>
      </c>
      <c r="K131765">
        <v>15300</v>
      </c>
      <c r="L131765">
        <v>15300</v>
      </c>
    </row>
    <row r="131766" spans="1:12" x14ac:dyDescent="0.3">
      <c r="A131766" s="2" t="s">
        <v>131828</v>
      </c>
      <c r="B131766">
        <v>17559</v>
      </c>
      <c r="C131766" s="1">
        <v>44769</v>
      </c>
      <c r="D131766" s="1">
        <v>44772</v>
      </c>
      <c r="E131766" s="1">
        <v>44777</v>
      </c>
      <c r="F131766">
        <v>4</v>
      </c>
      <c r="G131766" s="2" t="s">
        <v>6</v>
      </c>
      <c r="H131766" s="2" t="s">
        <v>58</v>
      </c>
      <c r="J131766" s="2" t="s">
        <v>67</v>
      </c>
      <c r="K131766">
        <v>18360</v>
      </c>
      <c r="L131766">
        <v>18360</v>
      </c>
    </row>
    <row r="131767" spans="1:12" x14ac:dyDescent="0.3">
      <c r="A131767" s="2" t="s">
        <v>131829</v>
      </c>
      <c r="B131767">
        <v>17559</v>
      </c>
      <c r="C131767" s="1">
        <v>44770</v>
      </c>
      <c r="D131767" s="1">
        <v>44772</v>
      </c>
      <c r="E131767" s="1">
        <v>44775</v>
      </c>
      <c r="F131767">
        <v>2</v>
      </c>
      <c r="G131767" s="2" t="s">
        <v>6</v>
      </c>
      <c r="H131767" s="2" t="s">
        <v>58</v>
      </c>
      <c r="J131767" s="2" t="s">
        <v>56</v>
      </c>
      <c r="K131767">
        <v>15300</v>
      </c>
      <c r="L131767">
        <v>15300</v>
      </c>
    </row>
    <row r="131768" spans="1:12" x14ac:dyDescent="0.3">
      <c r="A131768" s="2" t="s">
        <v>131830</v>
      </c>
      <c r="B131768">
        <v>17559</v>
      </c>
      <c r="C131768" s="1">
        <v>44771</v>
      </c>
      <c r="D131768" s="1">
        <v>44772</v>
      </c>
      <c r="E131768" s="1">
        <v>44773</v>
      </c>
      <c r="F131768">
        <v>2</v>
      </c>
      <c r="G131768" s="2" t="s">
        <v>6</v>
      </c>
      <c r="H131768" s="2" t="s">
        <v>58</v>
      </c>
      <c r="J131768" s="2" t="s">
        <v>56</v>
      </c>
      <c r="K131768">
        <v>15300</v>
      </c>
      <c r="L131768">
        <v>15300</v>
      </c>
    </row>
    <row r="131769" spans="1:12" x14ac:dyDescent="0.3">
      <c r="A131769" s="2" t="s">
        <v>131831</v>
      </c>
      <c r="B131769">
        <v>17559</v>
      </c>
      <c r="C131769" s="1">
        <v>44769</v>
      </c>
      <c r="D131769" s="1">
        <v>44772</v>
      </c>
      <c r="E131769" s="1">
        <v>44773</v>
      </c>
      <c r="F131769">
        <v>2</v>
      </c>
      <c r="G131769" s="2" t="s">
        <v>6</v>
      </c>
      <c r="H131769" s="2" t="s">
        <v>58</v>
      </c>
      <c r="J131769" s="2" t="s">
        <v>59</v>
      </c>
      <c r="K131769">
        <v>15300</v>
      </c>
      <c r="L131769">
        <v>6120</v>
      </c>
    </row>
    <row r="131770" spans="1:12" x14ac:dyDescent="0.3">
      <c r="A131770" s="2" t="s">
        <v>131832</v>
      </c>
      <c r="B131770">
        <v>17559</v>
      </c>
      <c r="C131770" s="1">
        <v>44767</v>
      </c>
      <c r="D131770" s="1">
        <v>44772</v>
      </c>
      <c r="E131770" s="1">
        <v>44776</v>
      </c>
      <c r="F131770">
        <v>3</v>
      </c>
      <c r="G131770" s="2" t="s">
        <v>6</v>
      </c>
      <c r="H131770" s="2" t="s">
        <v>58</v>
      </c>
      <c r="I131770">
        <v>5</v>
      </c>
      <c r="J131770" s="2" t="s">
        <v>56</v>
      </c>
      <c r="K131770">
        <v>16830</v>
      </c>
      <c r="L131770">
        <v>16830</v>
      </c>
    </row>
    <row r="131771" spans="1:12" x14ac:dyDescent="0.3">
      <c r="A131771" s="2" t="s">
        <v>131833</v>
      </c>
      <c r="B131771">
        <v>17559</v>
      </c>
      <c r="C131771" s="1">
        <v>44770</v>
      </c>
      <c r="D131771" s="1">
        <v>44772</v>
      </c>
      <c r="E131771" s="1">
        <v>44774</v>
      </c>
      <c r="F131771">
        <v>1</v>
      </c>
      <c r="G131771" s="2" t="s">
        <v>6</v>
      </c>
      <c r="H131771" s="2" t="s">
        <v>61</v>
      </c>
      <c r="J131771" s="2" t="s">
        <v>56</v>
      </c>
      <c r="K131771">
        <v>15300</v>
      </c>
      <c r="L131771">
        <v>15300</v>
      </c>
    </row>
    <row r="131772" spans="1:12" x14ac:dyDescent="0.3">
      <c r="A131772" s="2" t="s">
        <v>131834</v>
      </c>
      <c r="B131772">
        <v>17559</v>
      </c>
      <c r="C131772" s="1">
        <v>44769</v>
      </c>
      <c r="D131772" s="1">
        <v>44772</v>
      </c>
      <c r="E131772" s="1">
        <v>44773</v>
      </c>
      <c r="F131772">
        <v>2</v>
      </c>
      <c r="G131772" s="2" t="s">
        <v>6</v>
      </c>
      <c r="H131772" s="2" t="s">
        <v>58</v>
      </c>
      <c r="J131772" s="2" t="s">
        <v>59</v>
      </c>
      <c r="K131772">
        <v>15300</v>
      </c>
      <c r="L131772">
        <v>6120</v>
      </c>
    </row>
    <row r="131773" spans="1:12" x14ac:dyDescent="0.3">
      <c r="A131773" s="2" t="s">
        <v>131835</v>
      </c>
      <c r="B131773">
        <v>17559</v>
      </c>
      <c r="C131773" s="1">
        <v>44767</v>
      </c>
      <c r="D131773" s="1">
        <v>44772</v>
      </c>
      <c r="E131773" s="1">
        <v>44777</v>
      </c>
      <c r="F131773">
        <v>2</v>
      </c>
      <c r="G131773" s="2" t="s">
        <v>6</v>
      </c>
      <c r="H131773" s="2" t="s">
        <v>58</v>
      </c>
      <c r="J131773" s="2" t="s">
        <v>59</v>
      </c>
      <c r="K131773">
        <v>15300</v>
      </c>
      <c r="L131773">
        <v>6120</v>
      </c>
    </row>
    <row r="131774" spans="1:12" x14ac:dyDescent="0.3">
      <c r="A131774" s="2" t="s">
        <v>131836</v>
      </c>
      <c r="B131774">
        <v>17559</v>
      </c>
      <c r="C131774" s="1">
        <v>44770</v>
      </c>
      <c r="D131774" s="1">
        <v>44772</v>
      </c>
      <c r="E131774" s="1">
        <v>44773</v>
      </c>
      <c r="F131774">
        <v>4</v>
      </c>
      <c r="G131774" s="2" t="s">
        <v>6</v>
      </c>
      <c r="H131774" s="2" t="s">
        <v>58</v>
      </c>
      <c r="I131774">
        <v>5</v>
      </c>
      <c r="J131774" s="2" t="s">
        <v>56</v>
      </c>
      <c r="K131774">
        <v>18360</v>
      </c>
      <c r="L131774">
        <v>18360</v>
      </c>
    </row>
    <row r="131775" spans="1:12" x14ac:dyDescent="0.3">
      <c r="A131775" s="2" t="s">
        <v>131837</v>
      </c>
      <c r="B131775">
        <v>17559</v>
      </c>
      <c r="C131775" s="1">
        <v>44751</v>
      </c>
      <c r="D131775" s="1">
        <v>44772</v>
      </c>
      <c r="E131775" s="1">
        <v>44773</v>
      </c>
      <c r="F131775">
        <v>1</v>
      </c>
      <c r="G131775" s="2" t="s">
        <v>6</v>
      </c>
      <c r="H131775" s="2" t="s">
        <v>58</v>
      </c>
      <c r="I131775">
        <v>4</v>
      </c>
      <c r="J131775" s="2" t="s">
        <v>56</v>
      </c>
      <c r="K131775">
        <v>15300</v>
      </c>
      <c r="L131775">
        <v>15300</v>
      </c>
    </row>
    <row r="131776" spans="1:12" x14ac:dyDescent="0.3">
      <c r="A131776" s="2" t="s">
        <v>131838</v>
      </c>
      <c r="B131776">
        <v>17559</v>
      </c>
      <c r="C131776" s="1">
        <v>44770</v>
      </c>
      <c r="D131776" s="1">
        <v>44772</v>
      </c>
      <c r="E131776" s="1">
        <v>44774</v>
      </c>
      <c r="F131776">
        <v>2</v>
      </c>
      <c r="G131776" s="2" t="s">
        <v>6</v>
      </c>
      <c r="H131776" s="2" t="s">
        <v>72</v>
      </c>
      <c r="I131776">
        <v>3</v>
      </c>
      <c r="J131776" s="2" t="s">
        <v>56</v>
      </c>
      <c r="K131776">
        <v>15300</v>
      </c>
      <c r="L131776">
        <v>15300</v>
      </c>
    </row>
    <row r="131777" spans="1:12" x14ac:dyDescent="0.3">
      <c r="A131777" s="2" t="s">
        <v>131839</v>
      </c>
      <c r="B131777">
        <v>17559</v>
      </c>
      <c r="C131777" s="1">
        <v>44769</v>
      </c>
      <c r="D131777" s="1">
        <v>44772</v>
      </c>
      <c r="E131777" s="1">
        <v>44773</v>
      </c>
      <c r="F131777">
        <v>3</v>
      </c>
      <c r="G131777" s="2" t="s">
        <v>6</v>
      </c>
      <c r="H131777" s="2" t="s">
        <v>72</v>
      </c>
      <c r="J131777" s="2" t="s">
        <v>59</v>
      </c>
      <c r="K131777">
        <v>16830</v>
      </c>
      <c r="L131777">
        <v>6732</v>
      </c>
    </row>
    <row r="131778" spans="1:12" x14ac:dyDescent="0.3">
      <c r="A131778" s="2" t="s">
        <v>131840</v>
      </c>
      <c r="B131778">
        <v>17559</v>
      </c>
      <c r="C131778" s="1">
        <v>44771</v>
      </c>
      <c r="D131778" s="1">
        <v>44772</v>
      </c>
      <c r="E131778" s="1">
        <v>44773</v>
      </c>
      <c r="F131778">
        <v>2</v>
      </c>
      <c r="G131778" s="2" t="s">
        <v>6</v>
      </c>
      <c r="H131778" s="2" t="s">
        <v>72</v>
      </c>
      <c r="J131778" s="2" t="s">
        <v>59</v>
      </c>
      <c r="K131778">
        <v>15300</v>
      </c>
      <c r="L131778">
        <v>6120</v>
      </c>
    </row>
    <row r="131779" spans="1:12" x14ac:dyDescent="0.3">
      <c r="A131779" s="2" t="s">
        <v>131841</v>
      </c>
      <c r="B131779">
        <v>17559</v>
      </c>
      <c r="C131779" s="1">
        <v>44765</v>
      </c>
      <c r="D131779" s="1">
        <v>44772</v>
      </c>
      <c r="E131779" s="1">
        <v>44775</v>
      </c>
      <c r="F131779">
        <v>1</v>
      </c>
      <c r="G131779" s="2" t="s">
        <v>6</v>
      </c>
      <c r="H131779" s="2" t="s">
        <v>55</v>
      </c>
      <c r="J131779" s="2" t="s">
        <v>59</v>
      </c>
      <c r="K131779">
        <v>15300</v>
      </c>
      <c r="L131779">
        <v>6120</v>
      </c>
    </row>
    <row r="131780" spans="1:12" x14ac:dyDescent="0.3">
      <c r="A131780" s="2" t="s">
        <v>131842</v>
      </c>
      <c r="B131780">
        <v>17559</v>
      </c>
      <c r="C131780" s="1">
        <v>44770</v>
      </c>
      <c r="D131780" s="1">
        <v>44772</v>
      </c>
      <c r="E131780" s="1">
        <v>44773</v>
      </c>
      <c r="F131780">
        <v>4</v>
      </c>
      <c r="G131780" s="2" t="s">
        <v>6</v>
      </c>
      <c r="H131780" s="2" t="s">
        <v>72</v>
      </c>
      <c r="J131780" s="2" t="s">
        <v>56</v>
      </c>
      <c r="K131780">
        <v>18360</v>
      </c>
      <c r="L131780">
        <v>18360</v>
      </c>
    </row>
    <row r="131781" spans="1:12" x14ac:dyDescent="0.3">
      <c r="A131781" s="2" t="s">
        <v>131843</v>
      </c>
      <c r="B131781">
        <v>17559</v>
      </c>
      <c r="C131781" s="1">
        <v>44768</v>
      </c>
      <c r="D131781" s="1">
        <v>44772</v>
      </c>
      <c r="E131781" s="1">
        <v>44778</v>
      </c>
      <c r="F131781">
        <v>2</v>
      </c>
      <c r="G131781" s="2" t="s">
        <v>6</v>
      </c>
      <c r="H131781" s="2" t="s">
        <v>61</v>
      </c>
      <c r="J131781" s="2" t="s">
        <v>59</v>
      </c>
      <c r="K131781">
        <v>15300</v>
      </c>
      <c r="L131781">
        <v>6120</v>
      </c>
    </row>
    <row r="131782" spans="1:12" x14ac:dyDescent="0.3">
      <c r="A131782" s="2" t="s">
        <v>131844</v>
      </c>
      <c r="B131782">
        <v>17559</v>
      </c>
      <c r="C131782" s="1">
        <v>44765</v>
      </c>
      <c r="D131782" s="1">
        <v>44772</v>
      </c>
      <c r="E131782" s="1">
        <v>44773</v>
      </c>
      <c r="F131782">
        <v>2</v>
      </c>
      <c r="G131782" s="2" t="s">
        <v>6</v>
      </c>
      <c r="H131782" s="2" t="s">
        <v>58</v>
      </c>
      <c r="I131782">
        <v>3</v>
      </c>
      <c r="J131782" s="2" t="s">
        <v>56</v>
      </c>
      <c r="K131782">
        <v>15300</v>
      </c>
      <c r="L131782">
        <v>15300</v>
      </c>
    </row>
    <row r="131783" spans="1:12" x14ac:dyDescent="0.3">
      <c r="A131783" s="2" t="s">
        <v>131845</v>
      </c>
      <c r="B131783">
        <v>17559</v>
      </c>
      <c r="C131783" s="1">
        <v>44770</v>
      </c>
      <c r="D131783" s="1">
        <v>44772</v>
      </c>
      <c r="E131783" s="1">
        <v>44778</v>
      </c>
      <c r="F131783">
        <v>3</v>
      </c>
      <c r="G131783" s="2" t="s">
        <v>6</v>
      </c>
      <c r="H131783" s="2" t="s">
        <v>58</v>
      </c>
      <c r="J131783" s="2" t="s">
        <v>59</v>
      </c>
      <c r="K131783">
        <v>16830</v>
      </c>
      <c r="L131783">
        <v>6732</v>
      </c>
    </row>
    <row r="131784" spans="1:12" x14ac:dyDescent="0.3">
      <c r="A131784" s="2" t="s">
        <v>131846</v>
      </c>
      <c r="B131784">
        <v>17559</v>
      </c>
      <c r="C131784" s="1">
        <v>44768</v>
      </c>
      <c r="D131784" s="1">
        <v>44772</v>
      </c>
      <c r="E131784" s="1">
        <v>44773</v>
      </c>
      <c r="F131784">
        <v>2</v>
      </c>
      <c r="G131784" s="2" t="s">
        <v>6</v>
      </c>
      <c r="H131784" s="2" t="s">
        <v>69</v>
      </c>
      <c r="J131784" s="2" t="s">
        <v>59</v>
      </c>
      <c r="K131784">
        <v>15300</v>
      </c>
      <c r="L131784">
        <v>6120</v>
      </c>
    </row>
    <row r="131785" spans="1:12" x14ac:dyDescent="0.3">
      <c r="A131785" s="2" t="s">
        <v>131847</v>
      </c>
      <c r="B131785">
        <v>17559</v>
      </c>
      <c r="C131785" s="1">
        <v>44766</v>
      </c>
      <c r="D131785" s="1">
        <v>44772</v>
      </c>
      <c r="E131785" s="1">
        <v>44773</v>
      </c>
      <c r="F131785">
        <v>1</v>
      </c>
      <c r="G131785" s="2" t="s">
        <v>6</v>
      </c>
      <c r="H131785" s="2" t="s">
        <v>58</v>
      </c>
      <c r="J131785" s="2" t="s">
        <v>56</v>
      </c>
      <c r="K131785">
        <v>15300</v>
      </c>
      <c r="L131785">
        <v>15300</v>
      </c>
    </row>
    <row r="131786" spans="1:12" x14ac:dyDescent="0.3">
      <c r="A131786" s="2" t="s">
        <v>131848</v>
      </c>
      <c r="B131786">
        <v>17559</v>
      </c>
      <c r="C131786" s="1">
        <v>44769</v>
      </c>
      <c r="D131786" s="1">
        <v>44772</v>
      </c>
      <c r="E131786" s="1">
        <v>44776</v>
      </c>
      <c r="F131786">
        <v>3</v>
      </c>
      <c r="G131786" s="2" t="s">
        <v>6</v>
      </c>
      <c r="H131786" s="2" t="s">
        <v>80</v>
      </c>
      <c r="I131786">
        <v>5</v>
      </c>
      <c r="J131786" s="2" t="s">
        <v>56</v>
      </c>
      <c r="K131786">
        <v>16830</v>
      </c>
      <c r="L131786">
        <v>16830</v>
      </c>
    </row>
    <row r="131787" spans="1:12" x14ac:dyDescent="0.3">
      <c r="A131787" s="2" t="s">
        <v>131849</v>
      </c>
      <c r="B131787">
        <v>17559</v>
      </c>
      <c r="C131787" s="1">
        <v>44767</v>
      </c>
      <c r="D131787" s="1">
        <v>44772</v>
      </c>
      <c r="E131787" s="1">
        <v>44775</v>
      </c>
      <c r="F131787">
        <v>2</v>
      </c>
      <c r="G131787" s="2" t="s">
        <v>6</v>
      </c>
      <c r="H131787" s="2" t="s">
        <v>72</v>
      </c>
      <c r="J131787" s="2" t="s">
        <v>56</v>
      </c>
      <c r="K131787">
        <v>15300</v>
      </c>
      <c r="L131787">
        <v>15300</v>
      </c>
    </row>
    <row r="131788" spans="1:12" x14ac:dyDescent="0.3">
      <c r="A131788" s="2" t="s">
        <v>131850</v>
      </c>
      <c r="B131788">
        <v>17559</v>
      </c>
      <c r="C131788" s="1">
        <v>44770</v>
      </c>
      <c r="D131788" s="1">
        <v>44772</v>
      </c>
      <c r="E131788" s="1">
        <v>44773</v>
      </c>
      <c r="F131788">
        <v>2</v>
      </c>
      <c r="G131788" s="2" t="s">
        <v>6</v>
      </c>
      <c r="H131788" s="2" t="s">
        <v>58</v>
      </c>
      <c r="J131788" s="2" t="s">
        <v>56</v>
      </c>
      <c r="K131788">
        <v>15300</v>
      </c>
      <c r="L131788">
        <v>15300</v>
      </c>
    </row>
    <row r="131789" spans="1:12" x14ac:dyDescent="0.3">
      <c r="A131789" s="2" t="s">
        <v>131851</v>
      </c>
      <c r="B131789">
        <v>17559</v>
      </c>
      <c r="C131789" s="1">
        <v>44768</v>
      </c>
      <c r="D131789" s="1">
        <v>44772</v>
      </c>
      <c r="E131789" s="1">
        <v>44777</v>
      </c>
      <c r="F131789">
        <v>2</v>
      </c>
      <c r="G131789" s="2" t="s">
        <v>6</v>
      </c>
      <c r="H131789" s="2" t="s">
        <v>58</v>
      </c>
      <c r="I131789">
        <v>2</v>
      </c>
      <c r="J131789" s="2" t="s">
        <v>56</v>
      </c>
      <c r="K131789">
        <v>15300</v>
      </c>
      <c r="L131789">
        <v>15300</v>
      </c>
    </row>
    <row r="131790" spans="1:12" x14ac:dyDescent="0.3">
      <c r="A131790" s="2" t="s">
        <v>131852</v>
      </c>
      <c r="B131790">
        <v>17559</v>
      </c>
      <c r="C131790" s="1">
        <v>44767</v>
      </c>
      <c r="D131790" s="1">
        <v>44772</v>
      </c>
      <c r="E131790" s="1">
        <v>44775</v>
      </c>
      <c r="F131790">
        <v>2</v>
      </c>
      <c r="G131790" s="2" t="s">
        <v>6</v>
      </c>
      <c r="H131790" s="2" t="s">
        <v>55</v>
      </c>
      <c r="J131790" s="2" t="s">
        <v>59</v>
      </c>
      <c r="K131790">
        <v>15300</v>
      </c>
      <c r="L131790">
        <v>6120</v>
      </c>
    </row>
    <row r="131791" spans="1:12" x14ac:dyDescent="0.3">
      <c r="A131791" s="2" t="s">
        <v>131853</v>
      </c>
      <c r="B131791">
        <v>17559</v>
      </c>
      <c r="C131791" s="1">
        <v>44765</v>
      </c>
      <c r="D131791" s="1">
        <v>44772</v>
      </c>
      <c r="E131791" s="1">
        <v>44773</v>
      </c>
      <c r="F131791">
        <v>4</v>
      </c>
      <c r="G131791" s="2" t="s">
        <v>6</v>
      </c>
      <c r="H131791" s="2" t="s">
        <v>55</v>
      </c>
      <c r="J131791" s="2" t="s">
        <v>56</v>
      </c>
      <c r="K131791">
        <v>18360</v>
      </c>
      <c r="L131791">
        <v>18360</v>
      </c>
    </row>
    <row r="131792" spans="1:12" x14ac:dyDescent="0.3">
      <c r="A131792" s="2" t="s">
        <v>131854</v>
      </c>
      <c r="B131792">
        <v>17559</v>
      </c>
      <c r="C131792" s="1">
        <v>44769</v>
      </c>
      <c r="D131792" s="1">
        <v>44772</v>
      </c>
      <c r="E131792" s="1">
        <v>44773</v>
      </c>
      <c r="F131792">
        <v>3</v>
      </c>
      <c r="G131792" s="2" t="s">
        <v>6</v>
      </c>
      <c r="H131792" s="2" t="s">
        <v>72</v>
      </c>
      <c r="I131792">
        <v>5</v>
      </c>
      <c r="J131792" s="2" t="s">
        <v>56</v>
      </c>
      <c r="K131792">
        <v>16830</v>
      </c>
      <c r="L131792">
        <v>16830</v>
      </c>
    </row>
    <row r="131793" spans="1:12" x14ac:dyDescent="0.3">
      <c r="A131793" s="2" t="s">
        <v>131855</v>
      </c>
      <c r="B131793">
        <v>17559</v>
      </c>
      <c r="C131793" s="1">
        <v>44770</v>
      </c>
      <c r="D131793" s="1">
        <v>44772</v>
      </c>
      <c r="E131793" s="1">
        <v>44773</v>
      </c>
      <c r="F131793">
        <v>2</v>
      </c>
      <c r="G131793" s="2" t="s">
        <v>7</v>
      </c>
      <c r="H131793" s="2" t="s">
        <v>69</v>
      </c>
      <c r="J131793" s="2" t="s">
        <v>59</v>
      </c>
      <c r="K131793">
        <v>20400</v>
      </c>
      <c r="L131793">
        <v>8160</v>
      </c>
    </row>
    <row r="131794" spans="1:12" x14ac:dyDescent="0.3">
      <c r="A131794" s="2" t="s">
        <v>131856</v>
      </c>
      <c r="B131794">
        <v>17559</v>
      </c>
      <c r="C131794" s="1">
        <v>44769</v>
      </c>
      <c r="D131794" s="1">
        <v>44772</v>
      </c>
      <c r="E131794" s="1">
        <v>44778</v>
      </c>
      <c r="F131794">
        <v>2</v>
      </c>
      <c r="G131794" s="2" t="s">
        <v>7</v>
      </c>
      <c r="H131794" s="2" t="s">
        <v>78</v>
      </c>
      <c r="I131794">
        <v>2</v>
      </c>
      <c r="J131794" s="2" t="s">
        <v>56</v>
      </c>
      <c r="K131794">
        <v>20400</v>
      </c>
      <c r="L131794">
        <v>20400</v>
      </c>
    </row>
    <row r="131795" spans="1:12" x14ac:dyDescent="0.3">
      <c r="A131795" s="2" t="s">
        <v>131857</v>
      </c>
      <c r="B131795">
        <v>17559</v>
      </c>
      <c r="C131795" s="1">
        <v>44771</v>
      </c>
      <c r="D131795" s="1">
        <v>44772</v>
      </c>
      <c r="E131795" s="1">
        <v>44774</v>
      </c>
      <c r="F131795">
        <v>2</v>
      </c>
      <c r="G131795" s="2" t="s">
        <v>7</v>
      </c>
      <c r="H131795" s="2" t="s">
        <v>80</v>
      </c>
      <c r="J131795" s="2" t="s">
        <v>59</v>
      </c>
      <c r="K131795">
        <v>20400</v>
      </c>
      <c r="L131795">
        <v>8160</v>
      </c>
    </row>
    <row r="131796" spans="1:12" x14ac:dyDescent="0.3">
      <c r="A131796" s="2" t="s">
        <v>131858</v>
      </c>
      <c r="B131796">
        <v>17559</v>
      </c>
      <c r="C131796" s="1">
        <v>44771</v>
      </c>
      <c r="D131796" s="1">
        <v>44772</v>
      </c>
      <c r="E131796" s="1">
        <v>44778</v>
      </c>
      <c r="F131796">
        <v>3</v>
      </c>
      <c r="G131796" s="2" t="s">
        <v>7</v>
      </c>
      <c r="H131796" s="2" t="s">
        <v>69</v>
      </c>
      <c r="J131796" s="2" t="s">
        <v>59</v>
      </c>
      <c r="K131796">
        <v>22440</v>
      </c>
      <c r="L131796">
        <v>8976</v>
      </c>
    </row>
    <row r="131797" spans="1:12" x14ac:dyDescent="0.3">
      <c r="A131797" s="2" t="s">
        <v>131859</v>
      </c>
      <c r="B131797">
        <v>17559</v>
      </c>
      <c r="C131797" s="1">
        <v>44766</v>
      </c>
      <c r="D131797" s="1">
        <v>44772</v>
      </c>
      <c r="E131797" s="1">
        <v>44776</v>
      </c>
      <c r="F131797">
        <v>2</v>
      </c>
      <c r="G131797" s="2" t="s">
        <v>7</v>
      </c>
      <c r="H131797" s="2" t="s">
        <v>58</v>
      </c>
      <c r="I131797">
        <v>4</v>
      </c>
      <c r="J131797" s="2" t="s">
        <v>56</v>
      </c>
      <c r="K131797">
        <v>20400</v>
      </c>
      <c r="L131797">
        <v>20400</v>
      </c>
    </row>
    <row r="131798" spans="1:12" x14ac:dyDescent="0.3">
      <c r="A131798" s="2" t="s">
        <v>131860</v>
      </c>
      <c r="B131798">
        <v>17559</v>
      </c>
      <c r="C131798" s="1">
        <v>44769</v>
      </c>
      <c r="D131798" s="1">
        <v>44772</v>
      </c>
      <c r="E131798" s="1">
        <v>44774</v>
      </c>
      <c r="F131798">
        <v>2</v>
      </c>
      <c r="G131798" s="2" t="s">
        <v>7</v>
      </c>
      <c r="H131798" s="2" t="s">
        <v>72</v>
      </c>
      <c r="I131798">
        <v>4</v>
      </c>
      <c r="J131798" s="2" t="s">
        <v>56</v>
      </c>
      <c r="K131798">
        <v>20400</v>
      </c>
      <c r="L131798">
        <v>20400</v>
      </c>
    </row>
    <row r="131799" spans="1:12" x14ac:dyDescent="0.3">
      <c r="A131799" s="2" t="s">
        <v>131861</v>
      </c>
      <c r="B131799">
        <v>17559</v>
      </c>
      <c r="C131799" s="1">
        <v>44769</v>
      </c>
      <c r="D131799" s="1">
        <v>44772</v>
      </c>
      <c r="E131799" s="1">
        <v>44773</v>
      </c>
      <c r="F131799">
        <v>6</v>
      </c>
      <c r="G131799" s="2" t="s">
        <v>7</v>
      </c>
      <c r="H131799" s="2" t="s">
        <v>58</v>
      </c>
      <c r="J131799" s="2" t="s">
        <v>56</v>
      </c>
      <c r="K131799">
        <v>28560</v>
      </c>
      <c r="L131799">
        <v>28560</v>
      </c>
    </row>
    <row r="131800" spans="1:12" x14ac:dyDescent="0.3">
      <c r="A131800" s="2" t="s">
        <v>131862</v>
      </c>
      <c r="B131800">
        <v>17559</v>
      </c>
      <c r="C131800" s="1">
        <v>44768</v>
      </c>
      <c r="D131800" s="1">
        <v>44772</v>
      </c>
      <c r="E131800" s="1">
        <v>44775</v>
      </c>
      <c r="F131800">
        <v>2</v>
      </c>
      <c r="G131800" s="2" t="s">
        <v>7</v>
      </c>
      <c r="H131800" s="2" t="s">
        <v>80</v>
      </c>
      <c r="J131800" s="2" t="s">
        <v>59</v>
      </c>
      <c r="K131800">
        <v>20400</v>
      </c>
      <c r="L131800">
        <v>8160</v>
      </c>
    </row>
    <row r="131801" spans="1:12" x14ac:dyDescent="0.3">
      <c r="A131801" s="2" t="s">
        <v>131863</v>
      </c>
      <c r="B131801">
        <v>17559</v>
      </c>
      <c r="C131801" s="1">
        <v>44768</v>
      </c>
      <c r="D131801" s="1">
        <v>44772</v>
      </c>
      <c r="E131801" s="1">
        <v>44773</v>
      </c>
      <c r="F131801">
        <v>2</v>
      </c>
      <c r="G131801" s="2" t="s">
        <v>7</v>
      </c>
      <c r="H131801" s="2" t="s">
        <v>78</v>
      </c>
      <c r="J131801" s="2" t="s">
        <v>59</v>
      </c>
      <c r="K131801">
        <v>20400</v>
      </c>
      <c r="L131801">
        <v>8160</v>
      </c>
    </row>
    <row r="131802" spans="1:12" x14ac:dyDescent="0.3">
      <c r="A131802" s="2" t="s">
        <v>131864</v>
      </c>
      <c r="B131802">
        <v>17559</v>
      </c>
      <c r="C131802" s="1">
        <v>44769</v>
      </c>
      <c r="D131802" s="1">
        <v>44772</v>
      </c>
      <c r="E131802" s="1">
        <v>44777</v>
      </c>
      <c r="F131802">
        <v>3</v>
      </c>
      <c r="G131802" s="2" t="s">
        <v>7</v>
      </c>
      <c r="H131802" s="2" t="s">
        <v>72</v>
      </c>
      <c r="J131802" s="2" t="s">
        <v>56</v>
      </c>
      <c r="K131802">
        <v>22440</v>
      </c>
      <c r="L131802">
        <v>22440</v>
      </c>
    </row>
    <row r="131803" spans="1:12" x14ac:dyDescent="0.3">
      <c r="A131803" s="2" t="s">
        <v>131865</v>
      </c>
      <c r="B131803">
        <v>17559</v>
      </c>
      <c r="C131803" s="1">
        <v>44771</v>
      </c>
      <c r="D131803" s="1">
        <v>44772</v>
      </c>
      <c r="E131803" s="1">
        <v>44773</v>
      </c>
      <c r="F131803">
        <v>2</v>
      </c>
      <c r="G131803" s="2" t="s">
        <v>7</v>
      </c>
      <c r="H131803" s="2" t="s">
        <v>72</v>
      </c>
      <c r="I131803">
        <v>5</v>
      </c>
      <c r="J131803" s="2" t="s">
        <v>56</v>
      </c>
      <c r="K131803">
        <v>20400</v>
      </c>
      <c r="L131803">
        <v>20400</v>
      </c>
    </row>
    <row r="131804" spans="1:12" x14ac:dyDescent="0.3">
      <c r="A131804" s="2" t="s">
        <v>131866</v>
      </c>
      <c r="B131804">
        <v>17559</v>
      </c>
      <c r="C131804" s="1">
        <v>44770</v>
      </c>
      <c r="D131804" s="1">
        <v>44772</v>
      </c>
      <c r="E131804" s="1">
        <v>44774</v>
      </c>
      <c r="F131804">
        <v>2</v>
      </c>
      <c r="G131804" s="2" t="s">
        <v>7</v>
      </c>
      <c r="H131804" s="2" t="s">
        <v>58</v>
      </c>
      <c r="I131804">
        <v>5</v>
      </c>
      <c r="J131804" s="2" t="s">
        <v>56</v>
      </c>
      <c r="K131804">
        <v>20400</v>
      </c>
      <c r="L131804">
        <v>20400</v>
      </c>
    </row>
    <row r="131805" spans="1:12" x14ac:dyDescent="0.3">
      <c r="A131805" s="2" t="s">
        <v>131867</v>
      </c>
      <c r="B131805">
        <v>17559</v>
      </c>
      <c r="C131805" s="1">
        <v>44768</v>
      </c>
      <c r="D131805" s="1">
        <v>44772</v>
      </c>
      <c r="E131805" s="1">
        <v>44773</v>
      </c>
      <c r="F131805">
        <v>2</v>
      </c>
      <c r="G131805" s="2" t="s">
        <v>7</v>
      </c>
      <c r="H131805" s="2" t="s">
        <v>61</v>
      </c>
      <c r="I131805">
        <v>5</v>
      </c>
      <c r="J131805" s="2" t="s">
        <v>56</v>
      </c>
      <c r="K131805">
        <v>20400</v>
      </c>
      <c r="L131805">
        <v>20400</v>
      </c>
    </row>
    <row r="131806" spans="1:12" x14ac:dyDescent="0.3">
      <c r="A131806" s="2" t="s">
        <v>131868</v>
      </c>
      <c r="B131806">
        <v>17559</v>
      </c>
      <c r="C131806" s="1">
        <v>44770</v>
      </c>
      <c r="D131806" s="1">
        <v>44772</v>
      </c>
      <c r="E131806" s="1">
        <v>44773</v>
      </c>
      <c r="F131806">
        <v>1</v>
      </c>
      <c r="G131806" s="2" t="s">
        <v>8</v>
      </c>
      <c r="H131806" s="2" t="s">
        <v>58</v>
      </c>
      <c r="I131806">
        <v>5</v>
      </c>
      <c r="J131806" s="2" t="s">
        <v>56</v>
      </c>
      <c r="K131806">
        <v>32300</v>
      </c>
      <c r="L131806">
        <v>32300</v>
      </c>
    </row>
    <row r="131807" spans="1:12" x14ac:dyDescent="0.3">
      <c r="A131807" s="2" t="s">
        <v>131869</v>
      </c>
      <c r="B131807">
        <v>17559</v>
      </c>
      <c r="C131807" s="1">
        <v>44767</v>
      </c>
      <c r="D131807" s="1">
        <v>44772</v>
      </c>
      <c r="E131807" s="1">
        <v>44777</v>
      </c>
      <c r="F131807">
        <v>2</v>
      </c>
      <c r="G131807" s="2" t="s">
        <v>8</v>
      </c>
      <c r="H131807" s="2" t="s">
        <v>55</v>
      </c>
      <c r="I131807">
        <v>4</v>
      </c>
      <c r="J131807" s="2" t="s">
        <v>56</v>
      </c>
      <c r="K131807">
        <v>32300</v>
      </c>
      <c r="L131807">
        <v>32300</v>
      </c>
    </row>
    <row r="131808" spans="1:12" x14ac:dyDescent="0.3">
      <c r="A131808" s="2" t="s">
        <v>131870</v>
      </c>
      <c r="B131808">
        <v>17559</v>
      </c>
      <c r="C131808" s="1">
        <v>44768</v>
      </c>
      <c r="D131808" s="1">
        <v>44772</v>
      </c>
      <c r="E131808" s="1">
        <v>44773</v>
      </c>
      <c r="F131808">
        <v>2</v>
      </c>
      <c r="G131808" s="2" t="s">
        <v>8</v>
      </c>
      <c r="H131808" s="2" t="s">
        <v>55</v>
      </c>
      <c r="J131808" s="2" t="s">
        <v>56</v>
      </c>
      <c r="K131808">
        <v>32300</v>
      </c>
      <c r="L131808">
        <v>32300</v>
      </c>
    </row>
    <row r="131809" spans="1:12" x14ac:dyDescent="0.3">
      <c r="A131809" s="2" t="s">
        <v>131871</v>
      </c>
      <c r="B131809">
        <v>17559</v>
      </c>
      <c r="C131809" s="1">
        <v>44770</v>
      </c>
      <c r="D131809" s="1">
        <v>44772</v>
      </c>
      <c r="E131809" s="1">
        <v>44773</v>
      </c>
      <c r="F131809">
        <v>2</v>
      </c>
      <c r="G131809" s="2" t="s">
        <v>8</v>
      </c>
      <c r="H131809" s="2" t="s">
        <v>58</v>
      </c>
      <c r="I131809">
        <v>3</v>
      </c>
      <c r="J131809" s="2" t="s">
        <v>56</v>
      </c>
      <c r="K131809">
        <v>32300</v>
      </c>
      <c r="L131809">
        <v>32300</v>
      </c>
    </row>
    <row r="131810" spans="1:12" x14ac:dyDescent="0.3">
      <c r="A131810" s="2" t="s">
        <v>131872</v>
      </c>
      <c r="B131810">
        <v>17559</v>
      </c>
      <c r="C131810" s="1">
        <v>44767</v>
      </c>
      <c r="D131810" s="1">
        <v>44772</v>
      </c>
      <c r="E131810" s="1">
        <v>44774</v>
      </c>
      <c r="F131810">
        <v>2</v>
      </c>
      <c r="G131810" s="2" t="s">
        <v>8</v>
      </c>
      <c r="H131810" s="2" t="s">
        <v>58</v>
      </c>
      <c r="I131810">
        <v>5</v>
      </c>
      <c r="J131810" s="2" t="s">
        <v>56</v>
      </c>
      <c r="K131810">
        <v>32300</v>
      </c>
      <c r="L131810">
        <v>32300</v>
      </c>
    </row>
    <row r="131811" spans="1:12" x14ac:dyDescent="0.3">
      <c r="A131811" s="2" t="s">
        <v>131873</v>
      </c>
      <c r="B131811">
        <v>17559</v>
      </c>
      <c r="C131811" s="1">
        <v>44770</v>
      </c>
      <c r="D131811" s="1">
        <v>44772</v>
      </c>
      <c r="E131811" s="1">
        <v>44774</v>
      </c>
      <c r="F131811">
        <v>2</v>
      </c>
      <c r="G131811" s="2" t="s">
        <v>8</v>
      </c>
      <c r="H131811" s="2" t="s">
        <v>80</v>
      </c>
      <c r="I131811">
        <v>4</v>
      </c>
      <c r="J131811" s="2" t="s">
        <v>56</v>
      </c>
      <c r="K131811">
        <v>32300</v>
      </c>
      <c r="L131811">
        <v>32300</v>
      </c>
    </row>
    <row r="131812" spans="1:12" x14ac:dyDescent="0.3">
      <c r="A131812" s="2" t="s">
        <v>131874</v>
      </c>
      <c r="B131812">
        <v>17559</v>
      </c>
      <c r="C131812" s="1">
        <v>44770</v>
      </c>
      <c r="D131812" s="1">
        <v>44772</v>
      </c>
      <c r="E131812" s="1">
        <v>44773</v>
      </c>
      <c r="F131812">
        <v>2</v>
      </c>
      <c r="G131812" s="2" t="s">
        <v>8</v>
      </c>
      <c r="H131812" s="2" t="s">
        <v>58</v>
      </c>
      <c r="J131812" s="2" t="s">
        <v>67</v>
      </c>
      <c r="K131812">
        <v>32300</v>
      </c>
      <c r="L131812">
        <v>32300</v>
      </c>
    </row>
    <row r="131813" spans="1:12" x14ac:dyDescent="0.3">
      <c r="A131813" s="2" t="s">
        <v>131875</v>
      </c>
      <c r="B131813">
        <v>17559</v>
      </c>
      <c r="C131813" s="1">
        <v>44772</v>
      </c>
      <c r="D131813" s="1">
        <v>44772</v>
      </c>
      <c r="E131813" s="1">
        <v>44777</v>
      </c>
      <c r="F131813">
        <v>2</v>
      </c>
      <c r="G131813" s="2" t="s">
        <v>8</v>
      </c>
      <c r="H131813" s="2" t="s">
        <v>61</v>
      </c>
      <c r="J131813" s="2" t="s">
        <v>56</v>
      </c>
      <c r="K131813">
        <v>32300</v>
      </c>
      <c r="L131813">
        <v>32300</v>
      </c>
    </row>
    <row r="131814" spans="1:12" x14ac:dyDescent="0.3">
      <c r="A131814" s="2" t="s">
        <v>131876</v>
      </c>
      <c r="B131814">
        <v>17559</v>
      </c>
      <c r="C131814" s="1">
        <v>44769</v>
      </c>
      <c r="D131814" s="1">
        <v>44772</v>
      </c>
      <c r="E131814" s="1">
        <v>44774</v>
      </c>
      <c r="F131814">
        <v>3</v>
      </c>
      <c r="G131814" s="2" t="s">
        <v>8</v>
      </c>
      <c r="H131814" s="2" t="s">
        <v>55</v>
      </c>
      <c r="J131814" s="2" t="s">
        <v>56</v>
      </c>
      <c r="K131814">
        <v>35530</v>
      </c>
      <c r="L131814">
        <v>35530</v>
      </c>
    </row>
    <row r="131815" spans="1:12" x14ac:dyDescent="0.3">
      <c r="A131815" s="2" t="s">
        <v>131877</v>
      </c>
      <c r="B131815">
        <v>17559</v>
      </c>
      <c r="C131815" s="1">
        <v>44765</v>
      </c>
      <c r="D131815" s="1">
        <v>44772</v>
      </c>
      <c r="E131815" s="1">
        <v>44774</v>
      </c>
      <c r="F131815">
        <v>1</v>
      </c>
      <c r="G131815" s="2" t="s">
        <v>8</v>
      </c>
      <c r="H131815" s="2" t="s">
        <v>55</v>
      </c>
      <c r="J131815" s="2" t="s">
        <v>67</v>
      </c>
      <c r="K131815">
        <v>32300</v>
      </c>
      <c r="L131815">
        <v>32300</v>
      </c>
    </row>
    <row r="131816" spans="1:12" x14ac:dyDescent="0.3">
      <c r="A131816" s="2" t="s">
        <v>131878</v>
      </c>
      <c r="B131816">
        <v>17560</v>
      </c>
      <c r="C131816" s="1">
        <v>44771</v>
      </c>
      <c r="D131816" s="1">
        <v>44772</v>
      </c>
      <c r="E131816" s="1">
        <v>44774</v>
      </c>
      <c r="F131816">
        <v>1</v>
      </c>
      <c r="G131816" s="2" t="s">
        <v>5</v>
      </c>
      <c r="H131816" s="2" t="s">
        <v>58</v>
      </c>
      <c r="I131816">
        <v>3</v>
      </c>
      <c r="J131816" s="2" t="s">
        <v>56</v>
      </c>
      <c r="K131816">
        <v>11050</v>
      </c>
      <c r="L131816">
        <v>11050</v>
      </c>
    </row>
    <row r="131817" spans="1:12" x14ac:dyDescent="0.3">
      <c r="A131817" s="2" t="s">
        <v>131879</v>
      </c>
      <c r="B131817">
        <v>17560</v>
      </c>
      <c r="C131817" s="1">
        <v>44770</v>
      </c>
      <c r="D131817" s="1">
        <v>44772</v>
      </c>
      <c r="E131817" s="1">
        <v>44773</v>
      </c>
      <c r="F131817">
        <v>1</v>
      </c>
      <c r="G131817" s="2" t="s">
        <v>5</v>
      </c>
      <c r="H131817" s="2" t="s">
        <v>58</v>
      </c>
      <c r="J131817" s="2" t="s">
        <v>56</v>
      </c>
      <c r="K131817">
        <v>11050</v>
      </c>
      <c r="L131817">
        <v>11050</v>
      </c>
    </row>
    <row r="131818" spans="1:12" x14ac:dyDescent="0.3">
      <c r="A131818" s="2" t="s">
        <v>131880</v>
      </c>
      <c r="B131818">
        <v>17560</v>
      </c>
      <c r="C131818" s="1">
        <v>44771</v>
      </c>
      <c r="D131818" s="1">
        <v>44772</v>
      </c>
      <c r="E131818" s="1">
        <v>44773</v>
      </c>
      <c r="F131818">
        <v>2</v>
      </c>
      <c r="G131818" s="2" t="s">
        <v>5</v>
      </c>
      <c r="H131818" s="2" t="s">
        <v>58</v>
      </c>
      <c r="J131818" s="2" t="s">
        <v>56</v>
      </c>
      <c r="K131818">
        <v>11050</v>
      </c>
      <c r="L131818">
        <v>11050</v>
      </c>
    </row>
    <row r="131819" spans="1:12" x14ac:dyDescent="0.3">
      <c r="A131819" s="2" t="s">
        <v>131881</v>
      </c>
      <c r="B131819">
        <v>17560</v>
      </c>
      <c r="C131819" s="1">
        <v>44772</v>
      </c>
      <c r="D131819" s="1">
        <v>44772</v>
      </c>
      <c r="E131819" s="1">
        <v>44773</v>
      </c>
      <c r="F131819">
        <v>1</v>
      </c>
      <c r="G131819" s="2" t="s">
        <v>5</v>
      </c>
      <c r="H131819" s="2" t="s">
        <v>69</v>
      </c>
      <c r="J131819" s="2" t="s">
        <v>59</v>
      </c>
      <c r="K131819">
        <v>11050</v>
      </c>
      <c r="L131819">
        <v>4420</v>
      </c>
    </row>
    <row r="131820" spans="1:12" x14ac:dyDescent="0.3">
      <c r="A131820" s="2" t="s">
        <v>131882</v>
      </c>
      <c r="B131820">
        <v>17560</v>
      </c>
      <c r="C131820" s="1">
        <v>44769</v>
      </c>
      <c r="D131820" s="1">
        <v>44772</v>
      </c>
      <c r="E131820" s="1">
        <v>44773</v>
      </c>
      <c r="F131820">
        <v>1</v>
      </c>
      <c r="G131820" s="2" t="s">
        <v>5</v>
      </c>
      <c r="H131820" s="2" t="s">
        <v>80</v>
      </c>
      <c r="I131820">
        <v>3</v>
      </c>
      <c r="J131820" s="2" t="s">
        <v>56</v>
      </c>
      <c r="K131820">
        <v>11050</v>
      </c>
      <c r="L131820">
        <v>11050</v>
      </c>
    </row>
    <row r="131821" spans="1:12" x14ac:dyDescent="0.3">
      <c r="A131821" s="2" t="s">
        <v>131883</v>
      </c>
      <c r="B131821">
        <v>17560</v>
      </c>
      <c r="C131821" s="1">
        <v>44772</v>
      </c>
      <c r="D131821" s="1">
        <v>44772</v>
      </c>
      <c r="E131821" s="1">
        <v>44773</v>
      </c>
      <c r="F131821">
        <v>4</v>
      </c>
      <c r="G131821" s="2" t="s">
        <v>5</v>
      </c>
      <c r="H131821" s="2" t="s">
        <v>58</v>
      </c>
      <c r="J131821" s="2" t="s">
        <v>56</v>
      </c>
      <c r="K131821">
        <v>13260</v>
      </c>
      <c r="L131821">
        <v>13260</v>
      </c>
    </row>
    <row r="131822" spans="1:12" x14ac:dyDescent="0.3">
      <c r="A131822" s="2" t="s">
        <v>131884</v>
      </c>
      <c r="B131822">
        <v>17560</v>
      </c>
      <c r="C131822" s="1">
        <v>44770</v>
      </c>
      <c r="D131822" s="1">
        <v>44772</v>
      </c>
      <c r="E131822" s="1">
        <v>44775</v>
      </c>
      <c r="F131822">
        <v>1</v>
      </c>
      <c r="G131822" s="2" t="s">
        <v>5</v>
      </c>
      <c r="H131822" s="2" t="s">
        <v>58</v>
      </c>
      <c r="J131822" s="2" t="s">
        <v>59</v>
      </c>
      <c r="K131822">
        <v>11050</v>
      </c>
      <c r="L131822">
        <v>4420</v>
      </c>
    </row>
    <row r="131823" spans="1:12" x14ac:dyDescent="0.3">
      <c r="A131823" s="2" t="s">
        <v>131885</v>
      </c>
      <c r="B131823">
        <v>17560</v>
      </c>
      <c r="C131823" s="1">
        <v>44772</v>
      </c>
      <c r="D131823" s="1">
        <v>44772</v>
      </c>
      <c r="E131823" s="1">
        <v>44776</v>
      </c>
      <c r="F131823">
        <v>3</v>
      </c>
      <c r="G131823" s="2" t="s">
        <v>5</v>
      </c>
      <c r="H131823" s="2" t="s">
        <v>58</v>
      </c>
      <c r="J131823" s="2" t="s">
        <v>67</v>
      </c>
      <c r="K131823">
        <v>12155</v>
      </c>
      <c r="L131823">
        <v>12155</v>
      </c>
    </row>
    <row r="131824" spans="1:12" x14ac:dyDescent="0.3">
      <c r="A131824" s="2" t="s">
        <v>131886</v>
      </c>
      <c r="B131824">
        <v>17560</v>
      </c>
      <c r="C131824" s="1">
        <v>44771</v>
      </c>
      <c r="D131824" s="1">
        <v>44772</v>
      </c>
      <c r="E131824" s="1">
        <v>44773</v>
      </c>
      <c r="F131824">
        <v>4</v>
      </c>
      <c r="G131824" s="2" t="s">
        <v>5</v>
      </c>
      <c r="H131824" s="2" t="s">
        <v>72</v>
      </c>
      <c r="J131824" s="2" t="s">
        <v>56</v>
      </c>
      <c r="K131824">
        <v>13260</v>
      </c>
      <c r="L131824">
        <v>13260</v>
      </c>
    </row>
    <row r="131825" spans="1:12" x14ac:dyDescent="0.3">
      <c r="A131825" s="2" t="s">
        <v>131887</v>
      </c>
      <c r="B131825">
        <v>17560</v>
      </c>
      <c r="C131825" s="1">
        <v>44768</v>
      </c>
      <c r="D131825" s="1">
        <v>44772</v>
      </c>
      <c r="E131825" s="1">
        <v>44774</v>
      </c>
      <c r="F131825">
        <v>2</v>
      </c>
      <c r="G131825" s="2" t="s">
        <v>5</v>
      </c>
      <c r="H131825" s="2" t="s">
        <v>58</v>
      </c>
      <c r="J131825" s="2" t="s">
        <v>59</v>
      </c>
      <c r="K131825">
        <v>11050</v>
      </c>
      <c r="L131825">
        <v>4420</v>
      </c>
    </row>
    <row r="131826" spans="1:12" x14ac:dyDescent="0.3">
      <c r="A131826" s="2" t="s">
        <v>131888</v>
      </c>
      <c r="B131826">
        <v>17560</v>
      </c>
      <c r="C131826" s="1">
        <v>44771</v>
      </c>
      <c r="D131826" s="1">
        <v>44772</v>
      </c>
      <c r="E131826" s="1">
        <v>44773</v>
      </c>
      <c r="F131826">
        <v>2</v>
      </c>
      <c r="G131826" s="2" t="s">
        <v>5</v>
      </c>
      <c r="H131826" s="2" t="s">
        <v>58</v>
      </c>
      <c r="J131826" s="2" t="s">
        <v>67</v>
      </c>
      <c r="K131826">
        <v>11050</v>
      </c>
      <c r="L131826">
        <v>11050</v>
      </c>
    </row>
    <row r="131827" spans="1:12" x14ac:dyDescent="0.3">
      <c r="A131827" s="2" t="s">
        <v>131889</v>
      </c>
      <c r="B131827">
        <v>17560</v>
      </c>
      <c r="C131827" s="1">
        <v>44772</v>
      </c>
      <c r="D131827" s="1">
        <v>44772</v>
      </c>
      <c r="E131827" s="1">
        <v>44774</v>
      </c>
      <c r="F131827">
        <v>4</v>
      </c>
      <c r="G131827" s="2" t="s">
        <v>5</v>
      </c>
      <c r="H131827" s="2" t="s">
        <v>55</v>
      </c>
      <c r="I131827">
        <v>3</v>
      </c>
      <c r="J131827" s="2" t="s">
        <v>56</v>
      </c>
      <c r="K131827">
        <v>13260</v>
      </c>
      <c r="L131827">
        <v>13260</v>
      </c>
    </row>
    <row r="131828" spans="1:12" x14ac:dyDescent="0.3">
      <c r="A131828" s="2" t="s">
        <v>131890</v>
      </c>
      <c r="B131828">
        <v>17560</v>
      </c>
      <c r="C131828" s="1">
        <v>44771</v>
      </c>
      <c r="D131828" s="1">
        <v>44772</v>
      </c>
      <c r="E131828" s="1">
        <v>44775</v>
      </c>
      <c r="F131828">
        <v>1</v>
      </c>
      <c r="G131828" s="2" t="s">
        <v>5</v>
      </c>
      <c r="H131828" s="2" t="s">
        <v>58</v>
      </c>
      <c r="J131828" s="2" t="s">
        <v>56</v>
      </c>
      <c r="K131828">
        <v>11050</v>
      </c>
      <c r="L131828">
        <v>11050</v>
      </c>
    </row>
    <row r="131829" spans="1:12" x14ac:dyDescent="0.3">
      <c r="A131829" s="2" t="s">
        <v>131891</v>
      </c>
      <c r="B131829">
        <v>17560</v>
      </c>
      <c r="C131829" s="1">
        <v>44771</v>
      </c>
      <c r="D131829" s="1">
        <v>44772</v>
      </c>
      <c r="E131829" s="1">
        <v>44773</v>
      </c>
      <c r="F131829">
        <v>4</v>
      </c>
      <c r="G131829" s="2" t="s">
        <v>5</v>
      </c>
      <c r="H131829" s="2" t="s">
        <v>72</v>
      </c>
      <c r="I131829">
        <v>3</v>
      </c>
      <c r="J131829" s="2" t="s">
        <v>56</v>
      </c>
      <c r="K131829">
        <v>13260</v>
      </c>
      <c r="L131829">
        <v>13260</v>
      </c>
    </row>
    <row r="131830" spans="1:12" x14ac:dyDescent="0.3">
      <c r="A131830" s="2" t="s">
        <v>131892</v>
      </c>
      <c r="B131830">
        <v>17560</v>
      </c>
      <c r="C131830" s="1">
        <v>44772</v>
      </c>
      <c r="D131830" s="1">
        <v>44772</v>
      </c>
      <c r="E131830" s="1">
        <v>44775</v>
      </c>
      <c r="F131830">
        <v>1</v>
      </c>
      <c r="G131830" s="2" t="s">
        <v>5</v>
      </c>
      <c r="H131830" s="2" t="s">
        <v>58</v>
      </c>
      <c r="J131830" s="2" t="s">
        <v>59</v>
      </c>
      <c r="K131830">
        <v>11050</v>
      </c>
      <c r="L131830">
        <v>4420</v>
      </c>
    </row>
    <row r="131831" spans="1:12" x14ac:dyDescent="0.3">
      <c r="A131831" s="2" t="s">
        <v>131893</v>
      </c>
      <c r="B131831">
        <v>17560</v>
      </c>
      <c r="C131831" s="1">
        <v>44768</v>
      </c>
      <c r="D131831" s="1">
        <v>44772</v>
      </c>
      <c r="E131831" s="1">
        <v>44773</v>
      </c>
      <c r="F131831">
        <v>4</v>
      </c>
      <c r="G131831" s="2" t="s">
        <v>5</v>
      </c>
      <c r="H131831" s="2" t="s">
        <v>80</v>
      </c>
      <c r="I131831">
        <v>1</v>
      </c>
      <c r="J131831" s="2" t="s">
        <v>56</v>
      </c>
      <c r="K131831">
        <v>13260</v>
      </c>
      <c r="L131831">
        <v>13260</v>
      </c>
    </row>
    <row r="131832" spans="1:12" x14ac:dyDescent="0.3">
      <c r="A131832" s="2" t="s">
        <v>131894</v>
      </c>
      <c r="B131832">
        <v>17560</v>
      </c>
      <c r="C131832" s="1">
        <v>44770</v>
      </c>
      <c r="D131832" s="1">
        <v>44772</v>
      </c>
      <c r="E131832" s="1">
        <v>44773</v>
      </c>
      <c r="F131832">
        <v>1</v>
      </c>
      <c r="G131832" s="2" t="s">
        <v>5</v>
      </c>
      <c r="H131832" s="2" t="s">
        <v>55</v>
      </c>
      <c r="I131832">
        <v>3</v>
      </c>
      <c r="J131832" s="2" t="s">
        <v>56</v>
      </c>
      <c r="K131832">
        <v>11050</v>
      </c>
      <c r="L131832">
        <v>11050</v>
      </c>
    </row>
    <row r="131833" spans="1:12" x14ac:dyDescent="0.3">
      <c r="A131833" s="2" t="s">
        <v>131895</v>
      </c>
      <c r="B131833">
        <v>17560</v>
      </c>
      <c r="C131833" s="1">
        <v>44767</v>
      </c>
      <c r="D131833" s="1">
        <v>44772</v>
      </c>
      <c r="E131833" s="1">
        <v>44778</v>
      </c>
      <c r="F131833">
        <v>1</v>
      </c>
      <c r="G131833" s="2" t="s">
        <v>5</v>
      </c>
      <c r="H131833" s="2" t="s">
        <v>78</v>
      </c>
      <c r="I131833">
        <v>4</v>
      </c>
      <c r="J131833" s="2" t="s">
        <v>56</v>
      </c>
      <c r="K131833">
        <v>11050</v>
      </c>
      <c r="L131833">
        <v>11050</v>
      </c>
    </row>
    <row r="131834" spans="1:12" x14ac:dyDescent="0.3">
      <c r="A131834" s="2" t="s">
        <v>131896</v>
      </c>
      <c r="B131834">
        <v>17560</v>
      </c>
      <c r="C131834" s="1">
        <v>44771</v>
      </c>
      <c r="D131834" s="1">
        <v>44772</v>
      </c>
      <c r="E131834" s="1">
        <v>44773</v>
      </c>
      <c r="F131834">
        <v>2</v>
      </c>
      <c r="G131834" s="2" t="s">
        <v>5</v>
      </c>
      <c r="H131834" s="2" t="s">
        <v>78</v>
      </c>
      <c r="I131834">
        <v>1</v>
      </c>
      <c r="J131834" s="2" t="s">
        <v>56</v>
      </c>
      <c r="K131834">
        <v>11050</v>
      </c>
      <c r="L131834">
        <v>11050</v>
      </c>
    </row>
    <row r="131835" spans="1:12" x14ac:dyDescent="0.3">
      <c r="A131835" s="2" t="s">
        <v>131897</v>
      </c>
      <c r="B131835">
        <v>17560</v>
      </c>
      <c r="C131835" s="1">
        <v>44772</v>
      </c>
      <c r="D131835" s="1">
        <v>44772</v>
      </c>
      <c r="E131835" s="1">
        <v>44774</v>
      </c>
      <c r="F131835">
        <v>1</v>
      </c>
      <c r="G131835" s="2" t="s">
        <v>5</v>
      </c>
      <c r="H131835" s="2" t="s">
        <v>72</v>
      </c>
      <c r="J131835" s="2" t="s">
        <v>56</v>
      </c>
      <c r="K131835">
        <v>11050</v>
      </c>
      <c r="L131835">
        <v>11050</v>
      </c>
    </row>
    <row r="131836" spans="1:12" x14ac:dyDescent="0.3">
      <c r="A131836" s="2" t="s">
        <v>131898</v>
      </c>
      <c r="B131836">
        <v>17560</v>
      </c>
      <c r="C131836" s="1">
        <v>44748</v>
      </c>
      <c r="D131836" s="1">
        <v>44772</v>
      </c>
      <c r="E131836" s="1">
        <v>44773</v>
      </c>
      <c r="F131836">
        <v>4</v>
      </c>
      <c r="G131836" s="2" t="s">
        <v>5</v>
      </c>
      <c r="H131836" s="2" t="s">
        <v>80</v>
      </c>
      <c r="J131836" s="2" t="s">
        <v>56</v>
      </c>
      <c r="K131836">
        <v>13260</v>
      </c>
      <c r="L131836">
        <v>13260</v>
      </c>
    </row>
    <row r="131837" spans="1:12" x14ac:dyDescent="0.3">
      <c r="A131837" s="2" t="s">
        <v>131899</v>
      </c>
      <c r="B131837">
        <v>17560</v>
      </c>
      <c r="C131837" s="1">
        <v>44772</v>
      </c>
      <c r="D131837" s="1">
        <v>44772</v>
      </c>
      <c r="E131837" s="1">
        <v>44773</v>
      </c>
      <c r="F131837">
        <v>1</v>
      </c>
      <c r="G131837" s="2" t="s">
        <v>6</v>
      </c>
      <c r="H131837" s="2" t="s">
        <v>61</v>
      </c>
      <c r="J131837" s="2" t="s">
        <v>59</v>
      </c>
      <c r="K131837">
        <v>15300</v>
      </c>
      <c r="L131837">
        <v>6120</v>
      </c>
    </row>
    <row r="131838" spans="1:12" x14ac:dyDescent="0.3">
      <c r="A131838" s="2" t="s">
        <v>131900</v>
      </c>
      <c r="B131838">
        <v>17560</v>
      </c>
      <c r="C131838" s="1">
        <v>44771</v>
      </c>
      <c r="D131838" s="1">
        <v>44772</v>
      </c>
      <c r="E131838" s="1">
        <v>44773</v>
      </c>
      <c r="F131838">
        <v>2</v>
      </c>
      <c r="G131838" s="2" t="s">
        <v>6</v>
      </c>
      <c r="H131838" s="2" t="s">
        <v>69</v>
      </c>
      <c r="J131838" s="2" t="s">
        <v>67</v>
      </c>
      <c r="K131838">
        <v>15300</v>
      </c>
      <c r="L131838">
        <v>15300</v>
      </c>
    </row>
    <row r="131839" spans="1:12" x14ac:dyDescent="0.3">
      <c r="A131839" s="2" t="s">
        <v>131901</v>
      </c>
      <c r="B131839">
        <v>17560</v>
      </c>
      <c r="C131839" s="1">
        <v>44772</v>
      </c>
      <c r="D131839" s="1">
        <v>44772</v>
      </c>
      <c r="E131839" s="1">
        <v>44773</v>
      </c>
      <c r="F131839">
        <v>1</v>
      </c>
      <c r="G131839" s="2" t="s">
        <v>6</v>
      </c>
      <c r="H131839" s="2" t="s">
        <v>58</v>
      </c>
      <c r="I131839">
        <v>3</v>
      </c>
      <c r="J131839" s="2" t="s">
        <v>56</v>
      </c>
      <c r="K131839">
        <v>15300</v>
      </c>
      <c r="L131839">
        <v>15300</v>
      </c>
    </row>
    <row r="131840" spans="1:12" x14ac:dyDescent="0.3">
      <c r="A131840" s="2" t="s">
        <v>131902</v>
      </c>
      <c r="B131840">
        <v>17560</v>
      </c>
      <c r="C131840" s="1">
        <v>44771</v>
      </c>
      <c r="D131840" s="1">
        <v>44772</v>
      </c>
      <c r="E131840" s="1">
        <v>44776</v>
      </c>
      <c r="F131840">
        <v>1</v>
      </c>
      <c r="G131840" s="2" t="s">
        <v>6</v>
      </c>
      <c r="H131840" s="2" t="s">
        <v>72</v>
      </c>
      <c r="I131840">
        <v>3</v>
      </c>
      <c r="J131840" s="2" t="s">
        <v>56</v>
      </c>
      <c r="K131840">
        <v>15300</v>
      </c>
      <c r="L131840">
        <v>15300</v>
      </c>
    </row>
    <row r="131841" spans="1:12" x14ac:dyDescent="0.3">
      <c r="A131841" s="2" t="s">
        <v>131903</v>
      </c>
      <c r="B131841">
        <v>17560</v>
      </c>
      <c r="C131841" s="1">
        <v>44772</v>
      </c>
      <c r="D131841" s="1">
        <v>44772</v>
      </c>
      <c r="E131841" s="1">
        <v>44777</v>
      </c>
      <c r="F131841">
        <v>4</v>
      </c>
      <c r="G131841" s="2" t="s">
        <v>6</v>
      </c>
      <c r="H131841" s="2" t="s">
        <v>80</v>
      </c>
      <c r="I131841">
        <v>3</v>
      </c>
      <c r="J131841" s="2" t="s">
        <v>56</v>
      </c>
      <c r="K131841">
        <v>18360</v>
      </c>
      <c r="L131841">
        <v>18360</v>
      </c>
    </row>
    <row r="131842" spans="1:12" x14ac:dyDescent="0.3">
      <c r="A131842" s="2" t="s">
        <v>131904</v>
      </c>
      <c r="B131842">
        <v>17560</v>
      </c>
      <c r="C131842" s="1">
        <v>44772</v>
      </c>
      <c r="D131842" s="1">
        <v>44772</v>
      </c>
      <c r="E131842" s="1">
        <v>44774</v>
      </c>
      <c r="F131842">
        <v>1</v>
      </c>
      <c r="G131842" s="2" t="s">
        <v>6</v>
      </c>
      <c r="H131842" s="2" t="s">
        <v>61</v>
      </c>
      <c r="I131842">
        <v>3</v>
      </c>
      <c r="J131842" s="2" t="s">
        <v>56</v>
      </c>
      <c r="K131842">
        <v>15300</v>
      </c>
      <c r="L131842">
        <v>15300</v>
      </c>
    </row>
    <row r="131843" spans="1:12" x14ac:dyDescent="0.3">
      <c r="A131843" s="2" t="s">
        <v>131905</v>
      </c>
      <c r="B131843">
        <v>17560</v>
      </c>
      <c r="C131843" s="1">
        <v>44769</v>
      </c>
      <c r="D131843" s="1">
        <v>44772</v>
      </c>
      <c r="E131843" s="1">
        <v>44777</v>
      </c>
      <c r="F131843">
        <v>1</v>
      </c>
      <c r="G131843" s="2" t="s">
        <v>6</v>
      </c>
      <c r="H131843" s="2" t="s">
        <v>58</v>
      </c>
      <c r="I131843">
        <v>2</v>
      </c>
      <c r="J131843" s="2" t="s">
        <v>56</v>
      </c>
      <c r="K131843">
        <v>15300</v>
      </c>
      <c r="L131843">
        <v>15300</v>
      </c>
    </row>
    <row r="131844" spans="1:12" x14ac:dyDescent="0.3">
      <c r="A131844" s="2" t="s">
        <v>131906</v>
      </c>
      <c r="B131844">
        <v>17560</v>
      </c>
      <c r="C131844" s="1">
        <v>44766</v>
      </c>
      <c r="D131844" s="1">
        <v>44772</v>
      </c>
      <c r="E131844" s="1">
        <v>44773</v>
      </c>
      <c r="F131844">
        <v>1</v>
      </c>
      <c r="G131844" s="2" t="s">
        <v>6</v>
      </c>
      <c r="H131844" s="2" t="s">
        <v>61</v>
      </c>
      <c r="J131844" s="2" t="s">
        <v>56</v>
      </c>
      <c r="K131844">
        <v>15300</v>
      </c>
      <c r="L131844">
        <v>15300</v>
      </c>
    </row>
    <row r="131845" spans="1:12" x14ac:dyDescent="0.3">
      <c r="A131845" s="2" t="s">
        <v>131907</v>
      </c>
      <c r="B131845">
        <v>17560</v>
      </c>
      <c r="C131845" s="1">
        <v>44767</v>
      </c>
      <c r="D131845" s="1">
        <v>44772</v>
      </c>
      <c r="E131845" s="1">
        <v>44774</v>
      </c>
      <c r="F131845">
        <v>2</v>
      </c>
      <c r="G131845" s="2" t="s">
        <v>6</v>
      </c>
      <c r="H131845" s="2" t="s">
        <v>61</v>
      </c>
      <c r="J131845" s="2" t="s">
        <v>56</v>
      </c>
      <c r="K131845">
        <v>15300</v>
      </c>
      <c r="L131845">
        <v>15300</v>
      </c>
    </row>
    <row r="131846" spans="1:12" x14ac:dyDescent="0.3">
      <c r="A131846" s="2" t="s">
        <v>131908</v>
      </c>
      <c r="B131846">
        <v>17560</v>
      </c>
      <c r="C131846" s="1">
        <v>44772</v>
      </c>
      <c r="D131846" s="1">
        <v>44772</v>
      </c>
      <c r="E131846" s="1">
        <v>44773</v>
      </c>
      <c r="F131846">
        <v>4</v>
      </c>
      <c r="G131846" s="2" t="s">
        <v>6</v>
      </c>
      <c r="H131846" s="2" t="s">
        <v>69</v>
      </c>
      <c r="J131846" s="2" t="s">
        <v>56</v>
      </c>
      <c r="K131846">
        <v>18360</v>
      </c>
      <c r="L131846">
        <v>18360</v>
      </c>
    </row>
    <row r="131847" spans="1:12" x14ac:dyDescent="0.3">
      <c r="A131847" s="2" t="s">
        <v>131909</v>
      </c>
      <c r="B131847">
        <v>17560</v>
      </c>
      <c r="C131847" s="1">
        <v>44772</v>
      </c>
      <c r="D131847" s="1">
        <v>44772</v>
      </c>
      <c r="E131847" s="1">
        <v>44774</v>
      </c>
      <c r="F131847">
        <v>1</v>
      </c>
      <c r="G131847" s="2" t="s">
        <v>6</v>
      </c>
      <c r="H131847" s="2" t="s">
        <v>80</v>
      </c>
      <c r="J131847" s="2" t="s">
        <v>67</v>
      </c>
      <c r="K131847">
        <v>15300</v>
      </c>
      <c r="L131847">
        <v>15300</v>
      </c>
    </row>
    <row r="131848" spans="1:12" x14ac:dyDescent="0.3">
      <c r="A131848" s="2" t="s">
        <v>131910</v>
      </c>
      <c r="B131848">
        <v>17560</v>
      </c>
      <c r="C131848" s="1">
        <v>44772</v>
      </c>
      <c r="D131848" s="1">
        <v>44772</v>
      </c>
      <c r="E131848" s="1">
        <v>44775</v>
      </c>
      <c r="F131848">
        <v>3</v>
      </c>
      <c r="G131848" s="2" t="s">
        <v>6</v>
      </c>
      <c r="H131848" s="2" t="s">
        <v>58</v>
      </c>
      <c r="J131848" s="2" t="s">
        <v>59</v>
      </c>
      <c r="K131848">
        <v>16830</v>
      </c>
      <c r="L131848">
        <v>6732</v>
      </c>
    </row>
    <row r="131849" spans="1:12" x14ac:dyDescent="0.3">
      <c r="A131849" s="2" t="s">
        <v>131911</v>
      </c>
      <c r="B131849">
        <v>17560</v>
      </c>
      <c r="C131849" s="1">
        <v>44771</v>
      </c>
      <c r="D131849" s="1">
        <v>44772</v>
      </c>
      <c r="E131849" s="1">
        <v>44773</v>
      </c>
      <c r="F131849">
        <v>1</v>
      </c>
      <c r="G131849" s="2" t="s">
        <v>6</v>
      </c>
      <c r="H131849" s="2" t="s">
        <v>58</v>
      </c>
      <c r="J131849" s="2" t="s">
        <v>56</v>
      </c>
      <c r="K131849">
        <v>15300</v>
      </c>
      <c r="L131849">
        <v>15300</v>
      </c>
    </row>
    <row r="131850" spans="1:12" x14ac:dyDescent="0.3">
      <c r="A131850" s="2" t="s">
        <v>131912</v>
      </c>
      <c r="B131850">
        <v>17560</v>
      </c>
      <c r="C131850" s="1">
        <v>44771</v>
      </c>
      <c r="D131850" s="1">
        <v>44772</v>
      </c>
      <c r="E131850" s="1">
        <v>44773</v>
      </c>
      <c r="F131850">
        <v>2</v>
      </c>
      <c r="G131850" s="2" t="s">
        <v>6</v>
      </c>
      <c r="H131850" s="2" t="s">
        <v>58</v>
      </c>
      <c r="J131850" s="2" t="s">
        <v>56</v>
      </c>
      <c r="K131850">
        <v>15300</v>
      </c>
      <c r="L131850">
        <v>15300</v>
      </c>
    </row>
    <row r="131851" spans="1:12" x14ac:dyDescent="0.3">
      <c r="A131851" s="2" t="s">
        <v>131913</v>
      </c>
      <c r="B131851">
        <v>17560</v>
      </c>
      <c r="C131851" s="1">
        <v>44772</v>
      </c>
      <c r="D131851" s="1">
        <v>44772</v>
      </c>
      <c r="E131851" s="1">
        <v>44775</v>
      </c>
      <c r="F131851">
        <v>1</v>
      </c>
      <c r="G131851" s="2" t="s">
        <v>6</v>
      </c>
      <c r="H131851" s="2" t="s">
        <v>69</v>
      </c>
      <c r="J131851" s="2" t="s">
        <v>56</v>
      </c>
      <c r="K131851">
        <v>15300</v>
      </c>
      <c r="L131851">
        <v>15300</v>
      </c>
    </row>
    <row r="131852" spans="1:12" x14ac:dyDescent="0.3">
      <c r="A131852" s="2" t="s">
        <v>131914</v>
      </c>
      <c r="B131852">
        <v>17560</v>
      </c>
      <c r="C131852" s="1">
        <v>44772</v>
      </c>
      <c r="D131852" s="1">
        <v>44772</v>
      </c>
      <c r="E131852" s="1">
        <v>44773</v>
      </c>
      <c r="F131852">
        <v>1</v>
      </c>
      <c r="G131852" s="2" t="s">
        <v>6</v>
      </c>
      <c r="H131852" s="2" t="s">
        <v>72</v>
      </c>
      <c r="J131852" s="2" t="s">
        <v>67</v>
      </c>
      <c r="K131852">
        <v>15300</v>
      </c>
      <c r="L131852">
        <v>15300</v>
      </c>
    </row>
    <row r="131853" spans="1:12" x14ac:dyDescent="0.3">
      <c r="A131853" s="2" t="s">
        <v>131915</v>
      </c>
      <c r="B131853">
        <v>17560</v>
      </c>
      <c r="C131853" s="1">
        <v>44772</v>
      </c>
      <c r="D131853" s="1">
        <v>44772</v>
      </c>
      <c r="E131853" s="1">
        <v>44773</v>
      </c>
      <c r="F131853">
        <v>4</v>
      </c>
      <c r="G131853" s="2" t="s">
        <v>6</v>
      </c>
      <c r="H131853" s="2" t="s">
        <v>78</v>
      </c>
      <c r="J131853" s="2" t="s">
        <v>56</v>
      </c>
      <c r="K131853">
        <v>18360</v>
      </c>
      <c r="L131853">
        <v>18360</v>
      </c>
    </row>
    <row r="131854" spans="1:12" x14ac:dyDescent="0.3">
      <c r="A131854" s="2" t="s">
        <v>131916</v>
      </c>
      <c r="B131854">
        <v>17560</v>
      </c>
      <c r="C131854" s="1">
        <v>44770</v>
      </c>
      <c r="D131854" s="1">
        <v>44772</v>
      </c>
      <c r="E131854" s="1">
        <v>44774</v>
      </c>
      <c r="F131854">
        <v>1</v>
      </c>
      <c r="G131854" s="2" t="s">
        <v>6</v>
      </c>
      <c r="H131854" s="2" t="s">
        <v>69</v>
      </c>
      <c r="J131854" s="2" t="s">
        <v>56</v>
      </c>
      <c r="K131854">
        <v>15300</v>
      </c>
      <c r="L131854">
        <v>15300</v>
      </c>
    </row>
    <row r="131855" spans="1:12" x14ac:dyDescent="0.3">
      <c r="A131855" s="2" t="s">
        <v>131917</v>
      </c>
      <c r="B131855">
        <v>17560</v>
      </c>
      <c r="C131855" s="1">
        <v>44772</v>
      </c>
      <c r="D131855" s="1">
        <v>44772</v>
      </c>
      <c r="E131855" s="1">
        <v>44773</v>
      </c>
      <c r="F131855">
        <v>1</v>
      </c>
      <c r="G131855" s="2" t="s">
        <v>6</v>
      </c>
      <c r="H131855" s="2" t="s">
        <v>58</v>
      </c>
      <c r="I131855">
        <v>3</v>
      </c>
      <c r="J131855" s="2" t="s">
        <v>56</v>
      </c>
      <c r="K131855">
        <v>15300</v>
      </c>
      <c r="L131855">
        <v>15300</v>
      </c>
    </row>
    <row r="131856" spans="1:12" x14ac:dyDescent="0.3">
      <c r="A131856" s="2" t="s">
        <v>131918</v>
      </c>
      <c r="B131856">
        <v>17560</v>
      </c>
      <c r="C131856" s="1">
        <v>44768</v>
      </c>
      <c r="D131856" s="1">
        <v>44772</v>
      </c>
      <c r="E131856" s="1">
        <v>44773</v>
      </c>
      <c r="F131856">
        <v>1</v>
      </c>
      <c r="G131856" s="2" t="s">
        <v>6</v>
      </c>
      <c r="H131856" s="2" t="s">
        <v>58</v>
      </c>
      <c r="J131856" s="2" t="s">
        <v>59</v>
      </c>
      <c r="K131856">
        <v>15300</v>
      </c>
      <c r="L131856">
        <v>6120</v>
      </c>
    </row>
    <row r="131857" spans="1:12" x14ac:dyDescent="0.3">
      <c r="A131857" s="2" t="s">
        <v>131919</v>
      </c>
      <c r="B131857">
        <v>17560</v>
      </c>
      <c r="C131857" s="1">
        <v>44771</v>
      </c>
      <c r="D131857" s="1">
        <v>44772</v>
      </c>
      <c r="E131857" s="1">
        <v>44773</v>
      </c>
      <c r="F131857">
        <v>2</v>
      </c>
      <c r="G131857" s="2" t="s">
        <v>6</v>
      </c>
      <c r="H131857" s="2" t="s">
        <v>58</v>
      </c>
      <c r="J131857" s="2" t="s">
        <v>56</v>
      </c>
      <c r="K131857">
        <v>15300</v>
      </c>
      <c r="L131857">
        <v>15300</v>
      </c>
    </row>
    <row r="131858" spans="1:12" x14ac:dyDescent="0.3">
      <c r="A131858" s="2" t="s">
        <v>131920</v>
      </c>
      <c r="B131858">
        <v>17560</v>
      </c>
      <c r="C131858" s="1">
        <v>44769</v>
      </c>
      <c r="D131858" s="1">
        <v>44772</v>
      </c>
      <c r="E131858" s="1">
        <v>44775</v>
      </c>
      <c r="F131858">
        <v>2</v>
      </c>
      <c r="G131858" s="2" t="s">
        <v>6</v>
      </c>
      <c r="H131858" s="2" t="s">
        <v>58</v>
      </c>
      <c r="J131858" s="2" t="s">
        <v>56</v>
      </c>
      <c r="K131858">
        <v>15300</v>
      </c>
      <c r="L131858">
        <v>15300</v>
      </c>
    </row>
    <row r="131859" spans="1:12" x14ac:dyDescent="0.3">
      <c r="A131859" s="2" t="s">
        <v>131921</v>
      </c>
      <c r="B131859">
        <v>17560</v>
      </c>
      <c r="C131859" s="1">
        <v>44772</v>
      </c>
      <c r="D131859" s="1">
        <v>44772</v>
      </c>
      <c r="E131859" s="1">
        <v>44773</v>
      </c>
      <c r="F131859">
        <v>1</v>
      </c>
      <c r="G131859" s="2" t="s">
        <v>6</v>
      </c>
      <c r="H131859" s="2" t="s">
        <v>55</v>
      </c>
      <c r="I131859">
        <v>4</v>
      </c>
      <c r="J131859" s="2" t="s">
        <v>56</v>
      </c>
      <c r="K131859">
        <v>15300</v>
      </c>
      <c r="L131859">
        <v>15300</v>
      </c>
    </row>
    <row r="131860" spans="1:12" x14ac:dyDescent="0.3">
      <c r="A131860" s="2" t="s">
        <v>131922</v>
      </c>
      <c r="B131860">
        <v>17560</v>
      </c>
      <c r="C131860" s="1">
        <v>44772</v>
      </c>
      <c r="D131860" s="1">
        <v>44772</v>
      </c>
      <c r="E131860" s="1">
        <v>44773</v>
      </c>
      <c r="F131860">
        <v>1</v>
      </c>
      <c r="G131860" s="2" t="s">
        <v>6</v>
      </c>
      <c r="H131860" s="2" t="s">
        <v>58</v>
      </c>
      <c r="J131860" s="2" t="s">
        <v>59</v>
      </c>
      <c r="K131860">
        <v>15300</v>
      </c>
      <c r="L131860">
        <v>6120</v>
      </c>
    </row>
    <row r="131861" spans="1:12" x14ac:dyDescent="0.3">
      <c r="A131861" s="2" t="s">
        <v>131923</v>
      </c>
      <c r="B131861">
        <v>17560</v>
      </c>
      <c r="C131861" s="1">
        <v>44770</v>
      </c>
      <c r="D131861" s="1">
        <v>44772</v>
      </c>
      <c r="E131861" s="1">
        <v>44773</v>
      </c>
      <c r="F131861">
        <v>2</v>
      </c>
      <c r="G131861" s="2" t="s">
        <v>6</v>
      </c>
      <c r="H131861" s="2" t="s">
        <v>72</v>
      </c>
      <c r="I131861">
        <v>3</v>
      </c>
      <c r="J131861" s="2" t="s">
        <v>56</v>
      </c>
      <c r="K131861">
        <v>15300</v>
      </c>
      <c r="L131861">
        <v>15300</v>
      </c>
    </row>
    <row r="131862" spans="1:12" x14ac:dyDescent="0.3">
      <c r="A131862" s="2" t="s">
        <v>131924</v>
      </c>
      <c r="B131862">
        <v>17560</v>
      </c>
      <c r="C131862" s="1">
        <v>44770</v>
      </c>
      <c r="D131862" s="1">
        <v>44772</v>
      </c>
      <c r="E131862" s="1">
        <v>44773</v>
      </c>
      <c r="F131862">
        <v>1</v>
      </c>
      <c r="G131862" s="2" t="s">
        <v>6</v>
      </c>
      <c r="H131862" s="2" t="s">
        <v>58</v>
      </c>
      <c r="I131862">
        <v>3</v>
      </c>
      <c r="J131862" s="2" t="s">
        <v>56</v>
      </c>
      <c r="K131862">
        <v>15300</v>
      </c>
      <c r="L131862">
        <v>15300</v>
      </c>
    </row>
    <row r="131863" spans="1:12" x14ac:dyDescent="0.3">
      <c r="A131863" s="2" t="s">
        <v>131925</v>
      </c>
      <c r="B131863">
        <v>17560</v>
      </c>
      <c r="C131863" s="1">
        <v>44772</v>
      </c>
      <c r="D131863" s="1">
        <v>44772</v>
      </c>
      <c r="E131863" s="1">
        <v>44773</v>
      </c>
      <c r="F131863">
        <v>1</v>
      </c>
      <c r="G131863" s="2" t="s">
        <v>7</v>
      </c>
      <c r="H131863" s="2" t="s">
        <v>58</v>
      </c>
      <c r="I131863">
        <v>3</v>
      </c>
      <c r="J131863" s="2" t="s">
        <v>56</v>
      </c>
      <c r="K131863">
        <v>20400</v>
      </c>
      <c r="L131863">
        <v>20400</v>
      </c>
    </row>
    <row r="131864" spans="1:12" x14ac:dyDescent="0.3">
      <c r="A131864" s="2" t="s">
        <v>131926</v>
      </c>
      <c r="B131864">
        <v>17560</v>
      </c>
      <c r="C131864" s="1">
        <v>44770</v>
      </c>
      <c r="D131864" s="1">
        <v>44772</v>
      </c>
      <c r="E131864" s="1">
        <v>44773</v>
      </c>
      <c r="F131864">
        <v>2</v>
      </c>
      <c r="G131864" s="2" t="s">
        <v>7</v>
      </c>
      <c r="H131864" s="2" t="s">
        <v>61</v>
      </c>
      <c r="J131864" s="2" t="s">
        <v>59</v>
      </c>
      <c r="K131864">
        <v>20400</v>
      </c>
      <c r="L131864">
        <v>8160</v>
      </c>
    </row>
    <row r="131865" spans="1:12" x14ac:dyDescent="0.3">
      <c r="A131865" s="2" t="s">
        <v>131927</v>
      </c>
      <c r="B131865">
        <v>17560</v>
      </c>
      <c r="C131865" s="1">
        <v>44769</v>
      </c>
      <c r="D131865" s="1">
        <v>44772</v>
      </c>
      <c r="E131865" s="1">
        <v>44773</v>
      </c>
      <c r="F131865">
        <v>2</v>
      </c>
      <c r="G131865" s="2" t="s">
        <v>7</v>
      </c>
      <c r="H131865" s="2" t="s">
        <v>55</v>
      </c>
      <c r="I131865">
        <v>5</v>
      </c>
      <c r="J131865" s="2" t="s">
        <v>56</v>
      </c>
      <c r="K131865">
        <v>20400</v>
      </c>
      <c r="L131865">
        <v>20400</v>
      </c>
    </row>
    <row r="131866" spans="1:12" x14ac:dyDescent="0.3">
      <c r="A131866" s="2" t="s">
        <v>131928</v>
      </c>
      <c r="B131866">
        <v>17560</v>
      </c>
      <c r="C131866" s="1">
        <v>44769</v>
      </c>
      <c r="D131866" s="1">
        <v>44772</v>
      </c>
      <c r="E131866" s="1">
        <v>44774</v>
      </c>
      <c r="F131866">
        <v>1</v>
      </c>
      <c r="G131866" s="2" t="s">
        <v>7</v>
      </c>
      <c r="H131866" s="2" t="s">
        <v>58</v>
      </c>
      <c r="J131866" s="2" t="s">
        <v>67</v>
      </c>
      <c r="K131866">
        <v>20400</v>
      </c>
      <c r="L131866">
        <v>20400</v>
      </c>
    </row>
    <row r="131867" spans="1:12" x14ac:dyDescent="0.3">
      <c r="A131867" s="2" t="s">
        <v>131929</v>
      </c>
      <c r="B131867">
        <v>17560</v>
      </c>
      <c r="C131867" s="1">
        <v>44771</v>
      </c>
      <c r="D131867" s="1">
        <v>44772</v>
      </c>
      <c r="E131867" s="1">
        <v>44774</v>
      </c>
      <c r="F131867">
        <v>2</v>
      </c>
      <c r="G131867" s="2" t="s">
        <v>7</v>
      </c>
      <c r="H131867" s="2" t="s">
        <v>78</v>
      </c>
      <c r="J131867" s="2" t="s">
        <v>56</v>
      </c>
      <c r="K131867">
        <v>20400</v>
      </c>
      <c r="L131867">
        <v>20400</v>
      </c>
    </row>
    <row r="131868" spans="1:12" x14ac:dyDescent="0.3">
      <c r="A131868" s="2" t="s">
        <v>131930</v>
      </c>
      <c r="B131868">
        <v>17560</v>
      </c>
      <c r="C131868" s="1">
        <v>44770</v>
      </c>
      <c r="D131868" s="1">
        <v>44772</v>
      </c>
      <c r="E131868" s="1">
        <v>44773</v>
      </c>
      <c r="F131868">
        <v>1</v>
      </c>
      <c r="G131868" s="2" t="s">
        <v>7</v>
      </c>
      <c r="H131868" s="2" t="s">
        <v>58</v>
      </c>
      <c r="I131868">
        <v>2</v>
      </c>
      <c r="J131868" s="2" t="s">
        <v>56</v>
      </c>
      <c r="K131868">
        <v>20400</v>
      </c>
      <c r="L131868">
        <v>20400</v>
      </c>
    </row>
    <row r="131869" spans="1:12" x14ac:dyDescent="0.3">
      <c r="A131869" s="2" t="s">
        <v>131931</v>
      </c>
      <c r="B131869">
        <v>17560</v>
      </c>
      <c r="C131869" s="1">
        <v>44770</v>
      </c>
      <c r="D131869" s="1">
        <v>44772</v>
      </c>
      <c r="E131869" s="1">
        <v>44773</v>
      </c>
      <c r="F131869">
        <v>1</v>
      </c>
      <c r="G131869" s="2" t="s">
        <v>7</v>
      </c>
      <c r="H131869" s="2" t="s">
        <v>58</v>
      </c>
      <c r="I131869">
        <v>4</v>
      </c>
      <c r="J131869" s="2" t="s">
        <v>56</v>
      </c>
      <c r="K131869">
        <v>20400</v>
      </c>
      <c r="L131869">
        <v>20400</v>
      </c>
    </row>
    <row r="131870" spans="1:12" x14ac:dyDescent="0.3">
      <c r="A131870" s="2" t="s">
        <v>131932</v>
      </c>
      <c r="B131870">
        <v>17560</v>
      </c>
      <c r="C131870" s="1">
        <v>44769</v>
      </c>
      <c r="D131870" s="1">
        <v>44772</v>
      </c>
      <c r="E131870" s="1">
        <v>44775</v>
      </c>
      <c r="F131870">
        <v>2</v>
      </c>
      <c r="G131870" s="2" t="s">
        <v>7</v>
      </c>
      <c r="H131870" s="2" t="s">
        <v>58</v>
      </c>
      <c r="J131870" s="2" t="s">
        <v>56</v>
      </c>
      <c r="K131870">
        <v>20400</v>
      </c>
      <c r="L131870">
        <v>20400</v>
      </c>
    </row>
    <row r="131871" spans="1:12" x14ac:dyDescent="0.3">
      <c r="A131871" s="2" t="s">
        <v>131933</v>
      </c>
      <c r="B131871">
        <v>17560</v>
      </c>
      <c r="C131871" s="1">
        <v>44772</v>
      </c>
      <c r="D131871" s="1">
        <v>44772</v>
      </c>
      <c r="E131871" s="1">
        <v>44773</v>
      </c>
      <c r="F131871">
        <v>3</v>
      </c>
      <c r="G131871" s="2" t="s">
        <v>7</v>
      </c>
      <c r="H131871" s="2" t="s">
        <v>58</v>
      </c>
      <c r="J131871" s="2" t="s">
        <v>59</v>
      </c>
      <c r="K131871">
        <v>22440</v>
      </c>
      <c r="L131871">
        <v>8976</v>
      </c>
    </row>
    <row r="131872" spans="1:12" x14ac:dyDescent="0.3">
      <c r="A131872" s="2" t="s">
        <v>131934</v>
      </c>
      <c r="B131872">
        <v>17560</v>
      </c>
      <c r="C131872" s="1">
        <v>44769</v>
      </c>
      <c r="D131872" s="1">
        <v>44772</v>
      </c>
      <c r="E131872" s="1">
        <v>44775</v>
      </c>
      <c r="F131872">
        <v>2</v>
      </c>
      <c r="G131872" s="2" t="s">
        <v>7</v>
      </c>
      <c r="H131872" s="2" t="s">
        <v>72</v>
      </c>
      <c r="J131872" s="2" t="s">
        <v>67</v>
      </c>
      <c r="K131872">
        <v>20400</v>
      </c>
      <c r="L131872">
        <v>20400</v>
      </c>
    </row>
    <row r="131873" spans="1:12" x14ac:dyDescent="0.3">
      <c r="A131873" s="2" t="s">
        <v>131935</v>
      </c>
      <c r="B131873">
        <v>17560</v>
      </c>
      <c r="C131873" s="1">
        <v>44770</v>
      </c>
      <c r="D131873" s="1">
        <v>44772</v>
      </c>
      <c r="E131873" s="1">
        <v>44773</v>
      </c>
      <c r="F131873">
        <v>2</v>
      </c>
      <c r="G131873" s="2" t="s">
        <v>7</v>
      </c>
      <c r="H131873" s="2" t="s">
        <v>61</v>
      </c>
      <c r="I131873">
        <v>3</v>
      </c>
      <c r="J131873" s="2" t="s">
        <v>56</v>
      </c>
      <c r="K131873">
        <v>20400</v>
      </c>
      <c r="L131873">
        <v>20400</v>
      </c>
    </row>
    <row r="131874" spans="1:12" x14ac:dyDescent="0.3">
      <c r="A131874" s="2" t="s">
        <v>131936</v>
      </c>
      <c r="B131874">
        <v>17560</v>
      </c>
      <c r="C131874" s="1">
        <v>44772</v>
      </c>
      <c r="D131874" s="1">
        <v>44772</v>
      </c>
      <c r="E131874" s="1">
        <v>44773</v>
      </c>
      <c r="F131874">
        <v>2</v>
      </c>
      <c r="G131874" s="2" t="s">
        <v>7</v>
      </c>
      <c r="H131874" s="2" t="s">
        <v>58</v>
      </c>
      <c r="J131874" s="2" t="s">
        <v>67</v>
      </c>
      <c r="K131874">
        <v>20400</v>
      </c>
      <c r="L131874">
        <v>20400</v>
      </c>
    </row>
    <row r="131875" spans="1:12" x14ac:dyDescent="0.3">
      <c r="A131875" s="2" t="s">
        <v>131937</v>
      </c>
      <c r="B131875">
        <v>17560</v>
      </c>
      <c r="C131875" s="1">
        <v>44769</v>
      </c>
      <c r="D131875" s="1">
        <v>44772</v>
      </c>
      <c r="E131875" s="1">
        <v>44777</v>
      </c>
      <c r="F131875">
        <v>4</v>
      </c>
      <c r="G131875" s="2" t="s">
        <v>7</v>
      </c>
      <c r="H131875" s="2" t="s">
        <v>72</v>
      </c>
      <c r="I131875">
        <v>3</v>
      </c>
      <c r="J131875" s="2" t="s">
        <v>56</v>
      </c>
      <c r="K131875">
        <v>24480</v>
      </c>
      <c r="L131875">
        <v>24480</v>
      </c>
    </row>
    <row r="131876" spans="1:12" x14ac:dyDescent="0.3">
      <c r="A131876" s="2" t="s">
        <v>131938</v>
      </c>
      <c r="B131876">
        <v>17560</v>
      </c>
      <c r="C131876" s="1">
        <v>44771</v>
      </c>
      <c r="D131876" s="1">
        <v>44772</v>
      </c>
      <c r="E131876" s="1">
        <v>44773</v>
      </c>
      <c r="F131876">
        <v>1</v>
      </c>
      <c r="G131876" s="2" t="s">
        <v>7</v>
      </c>
      <c r="H131876" s="2" t="s">
        <v>55</v>
      </c>
      <c r="I131876">
        <v>3</v>
      </c>
      <c r="J131876" s="2" t="s">
        <v>56</v>
      </c>
      <c r="K131876">
        <v>20400</v>
      </c>
      <c r="L131876">
        <v>20400</v>
      </c>
    </row>
    <row r="131877" spans="1:12" x14ac:dyDescent="0.3">
      <c r="A131877" s="2" t="s">
        <v>131939</v>
      </c>
      <c r="B131877">
        <v>17560</v>
      </c>
      <c r="C131877" s="1">
        <v>44771</v>
      </c>
      <c r="D131877" s="1">
        <v>44772</v>
      </c>
      <c r="E131877" s="1">
        <v>44773</v>
      </c>
      <c r="F131877">
        <v>1</v>
      </c>
      <c r="G131877" s="2" t="s">
        <v>7</v>
      </c>
      <c r="H131877" s="2" t="s">
        <v>58</v>
      </c>
      <c r="J131877" s="2" t="s">
        <v>59</v>
      </c>
      <c r="K131877">
        <v>20400</v>
      </c>
      <c r="L131877">
        <v>8160</v>
      </c>
    </row>
    <row r="131878" spans="1:12" x14ac:dyDescent="0.3">
      <c r="A131878" s="2" t="s">
        <v>131940</v>
      </c>
      <c r="B131878">
        <v>17560</v>
      </c>
      <c r="C131878" s="1">
        <v>44772</v>
      </c>
      <c r="D131878" s="1">
        <v>44772</v>
      </c>
      <c r="E131878" s="1">
        <v>44773</v>
      </c>
      <c r="F131878">
        <v>1</v>
      </c>
      <c r="G131878" s="2" t="s">
        <v>7</v>
      </c>
      <c r="H131878" s="2" t="s">
        <v>58</v>
      </c>
      <c r="J131878" s="2" t="s">
        <v>59</v>
      </c>
      <c r="K131878">
        <v>20400</v>
      </c>
      <c r="L131878">
        <v>8160</v>
      </c>
    </row>
    <row r="131879" spans="1:12" x14ac:dyDescent="0.3">
      <c r="A131879" s="2" t="s">
        <v>131941</v>
      </c>
      <c r="B131879">
        <v>17560</v>
      </c>
      <c r="C131879" s="1">
        <v>44772</v>
      </c>
      <c r="D131879" s="1">
        <v>44772</v>
      </c>
      <c r="E131879" s="1">
        <v>44774</v>
      </c>
      <c r="F131879">
        <v>1</v>
      </c>
      <c r="G131879" s="2" t="s">
        <v>8</v>
      </c>
      <c r="H131879" s="2" t="s">
        <v>61</v>
      </c>
      <c r="J131879" s="2" t="s">
        <v>56</v>
      </c>
      <c r="K131879">
        <v>32300</v>
      </c>
      <c r="L131879">
        <v>32300</v>
      </c>
    </row>
    <row r="131880" spans="1:12" x14ac:dyDescent="0.3">
      <c r="A131880" s="2" t="s">
        <v>131942</v>
      </c>
      <c r="B131880">
        <v>17560</v>
      </c>
      <c r="C131880" s="1">
        <v>44766</v>
      </c>
      <c r="D131880" s="1">
        <v>44772</v>
      </c>
      <c r="E131880" s="1">
        <v>44773</v>
      </c>
      <c r="F131880">
        <v>1</v>
      </c>
      <c r="G131880" s="2" t="s">
        <v>8</v>
      </c>
      <c r="H131880" s="2" t="s">
        <v>55</v>
      </c>
      <c r="I131880">
        <v>3</v>
      </c>
      <c r="J131880" s="2" t="s">
        <v>56</v>
      </c>
      <c r="K131880">
        <v>32300</v>
      </c>
      <c r="L131880">
        <v>32300</v>
      </c>
    </row>
    <row r="131881" spans="1:12" x14ac:dyDescent="0.3">
      <c r="A131881" s="2" t="s">
        <v>131943</v>
      </c>
      <c r="B131881">
        <v>17560</v>
      </c>
      <c r="C131881" s="1">
        <v>44769</v>
      </c>
      <c r="D131881" s="1">
        <v>44772</v>
      </c>
      <c r="E131881" s="1">
        <v>44773</v>
      </c>
      <c r="F131881">
        <v>1</v>
      </c>
      <c r="G131881" s="2" t="s">
        <v>8</v>
      </c>
      <c r="H131881" s="2" t="s">
        <v>55</v>
      </c>
      <c r="J131881" s="2" t="s">
        <v>59</v>
      </c>
      <c r="K131881">
        <v>32300</v>
      </c>
      <c r="L131881">
        <v>12920</v>
      </c>
    </row>
    <row r="131882" spans="1:12" x14ac:dyDescent="0.3">
      <c r="A131882" s="2" t="s">
        <v>131944</v>
      </c>
      <c r="B131882">
        <v>17560</v>
      </c>
      <c r="C131882" s="1">
        <v>44772</v>
      </c>
      <c r="D131882" s="1">
        <v>44772</v>
      </c>
      <c r="E131882" s="1">
        <v>44773</v>
      </c>
      <c r="F131882">
        <v>1</v>
      </c>
      <c r="G131882" s="2" t="s">
        <v>8</v>
      </c>
      <c r="H131882" s="2" t="s">
        <v>55</v>
      </c>
      <c r="J131882" s="2" t="s">
        <v>56</v>
      </c>
      <c r="K131882">
        <v>32300</v>
      </c>
      <c r="L131882">
        <v>32300</v>
      </c>
    </row>
    <row r="131883" spans="1:12" x14ac:dyDescent="0.3">
      <c r="A131883" s="2" t="s">
        <v>131945</v>
      </c>
      <c r="B131883">
        <v>17560</v>
      </c>
      <c r="C131883" s="1">
        <v>44771</v>
      </c>
      <c r="D131883" s="1">
        <v>44772</v>
      </c>
      <c r="E131883" s="1">
        <v>44773</v>
      </c>
      <c r="F131883">
        <v>1</v>
      </c>
      <c r="G131883" s="2" t="s">
        <v>8</v>
      </c>
      <c r="H131883" s="2" t="s">
        <v>58</v>
      </c>
      <c r="I131883">
        <v>3</v>
      </c>
      <c r="J131883" s="2" t="s">
        <v>56</v>
      </c>
      <c r="K131883">
        <v>32300</v>
      </c>
      <c r="L131883">
        <v>32300</v>
      </c>
    </row>
    <row r="131884" spans="1:12" x14ac:dyDescent="0.3">
      <c r="A131884" s="2" t="s">
        <v>131946</v>
      </c>
      <c r="B131884">
        <v>17560</v>
      </c>
      <c r="C131884" s="1">
        <v>44771</v>
      </c>
      <c r="D131884" s="1">
        <v>44772</v>
      </c>
      <c r="E131884" s="1">
        <v>44775</v>
      </c>
      <c r="F131884">
        <v>1</v>
      </c>
      <c r="G131884" s="2" t="s">
        <v>8</v>
      </c>
      <c r="H131884" s="2" t="s">
        <v>78</v>
      </c>
      <c r="I131884">
        <v>3</v>
      </c>
      <c r="J131884" s="2" t="s">
        <v>56</v>
      </c>
      <c r="K131884">
        <v>32300</v>
      </c>
      <c r="L131884">
        <v>32300</v>
      </c>
    </row>
    <row r="131885" spans="1:12" x14ac:dyDescent="0.3">
      <c r="A131885" s="2" t="s">
        <v>131947</v>
      </c>
      <c r="B131885">
        <v>17560</v>
      </c>
      <c r="C131885" s="1">
        <v>44772</v>
      </c>
      <c r="D131885" s="1">
        <v>44772</v>
      </c>
      <c r="E131885" s="1">
        <v>44777</v>
      </c>
      <c r="F131885">
        <v>5</v>
      </c>
      <c r="G131885" s="2" t="s">
        <v>8</v>
      </c>
      <c r="H131885" s="2" t="s">
        <v>55</v>
      </c>
      <c r="J131885" s="2" t="s">
        <v>59</v>
      </c>
      <c r="K131885">
        <v>41990</v>
      </c>
      <c r="L131885">
        <v>16796</v>
      </c>
    </row>
    <row r="131886" spans="1:12" x14ac:dyDescent="0.3">
      <c r="A131886" s="2" t="s">
        <v>131948</v>
      </c>
      <c r="B131886">
        <v>17560</v>
      </c>
      <c r="C131886" s="1">
        <v>44771</v>
      </c>
      <c r="D131886" s="1">
        <v>44772</v>
      </c>
      <c r="E131886" s="1">
        <v>44778</v>
      </c>
      <c r="F131886">
        <v>2</v>
      </c>
      <c r="G131886" s="2" t="s">
        <v>8</v>
      </c>
      <c r="H131886" s="2" t="s">
        <v>78</v>
      </c>
      <c r="J131886" s="2" t="s">
        <v>56</v>
      </c>
      <c r="K131886">
        <v>32300</v>
      </c>
      <c r="L131886">
        <v>32300</v>
      </c>
    </row>
    <row r="131887" spans="1:12" x14ac:dyDescent="0.3">
      <c r="A131887" s="2" t="s">
        <v>131949</v>
      </c>
      <c r="B131887">
        <v>17561</v>
      </c>
      <c r="C131887" s="1">
        <v>44768</v>
      </c>
      <c r="D131887" s="1">
        <v>44772</v>
      </c>
      <c r="E131887" s="1">
        <v>44777</v>
      </c>
      <c r="F131887">
        <v>2</v>
      </c>
      <c r="G131887" s="2" t="s">
        <v>5</v>
      </c>
      <c r="H131887" s="2" t="s">
        <v>58</v>
      </c>
      <c r="I131887">
        <v>5</v>
      </c>
      <c r="J131887" s="2" t="s">
        <v>56</v>
      </c>
      <c r="K131887">
        <v>11050</v>
      </c>
      <c r="L131887">
        <v>11050</v>
      </c>
    </row>
    <row r="131888" spans="1:12" x14ac:dyDescent="0.3">
      <c r="A131888" s="2" t="s">
        <v>131950</v>
      </c>
      <c r="B131888">
        <v>17561</v>
      </c>
      <c r="C131888" s="1">
        <v>44772</v>
      </c>
      <c r="D131888" s="1">
        <v>44772</v>
      </c>
      <c r="E131888" s="1">
        <v>44775</v>
      </c>
      <c r="F131888">
        <v>1</v>
      </c>
      <c r="G131888" s="2" t="s">
        <v>5</v>
      </c>
      <c r="H131888" s="2" t="s">
        <v>58</v>
      </c>
      <c r="I131888">
        <v>2</v>
      </c>
      <c r="J131888" s="2" t="s">
        <v>56</v>
      </c>
      <c r="K131888">
        <v>11050</v>
      </c>
      <c r="L131888">
        <v>11050</v>
      </c>
    </row>
    <row r="131889" spans="1:12" x14ac:dyDescent="0.3">
      <c r="A131889" s="2" t="s">
        <v>131951</v>
      </c>
      <c r="B131889">
        <v>17561</v>
      </c>
      <c r="C131889" s="1">
        <v>44770</v>
      </c>
      <c r="D131889" s="1">
        <v>44772</v>
      </c>
      <c r="E131889" s="1">
        <v>44777</v>
      </c>
      <c r="F131889">
        <v>3</v>
      </c>
      <c r="G131889" s="2" t="s">
        <v>5</v>
      </c>
      <c r="H131889" s="2" t="s">
        <v>69</v>
      </c>
      <c r="J131889" s="2" t="s">
        <v>59</v>
      </c>
      <c r="K131889">
        <v>12155</v>
      </c>
      <c r="L131889">
        <v>4862</v>
      </c>
    </row>
    <row r="131890" spans="1:12" x14ac:dyDescent="0.3">
      <c r="A131890" s="2" t="s">
        <v>131952</v>
      </c>
      <c r="B131890">
        <v>17561</v>
      </c>
      <c r="C131890" s="1">
        <v>44768</v>
      </c>
      <c r="D131890" s="1">
        <v>44772</v>
      </c>
      <c r="E131890" s="1">
        <v>44775</v>
      </c>
      <c r="F131890">
        <v>2</v>
      </c>
      <c r="G131890" s="2" t="s">
        <v>5</v>
      </c>
      <c r="H131890" s="2" t="s">
        <v>61</v>
      </c>
      <c r="J131890" s="2" t="s">
        <v>59</v>
      </c>
      <c r="K131890">
        <v>11050</v>
      </c>
      <c r="L131890">
        <v>4420</v>
      </c>
    </row>
    <row r="131891" spans="1:12" x14ac:dyDescent="0.3">
      <c r="A131891" s="2" t="s">
        <v>131953</v>
      </c>
      <c r="B131891">
        <v>17561</v>
      </c>
      <c r="C131891" s="1">
        <v>44751</v>
      </c>
      <c r="D131891" s="1">
        <v>44772</v>
      </c>
      <c r="E131891" s="1">
        <v>44774</v>
      </c>
      <c r="F131891">
        <v>2</v>
      </c>
      <c r="G131891" s="2" t="s">
        <v>5</v>
      </c>
      <c r="H131891" s="2" t="s">
        <v>58</v>
      </c>
      <c r="I131891">
        <v>5</v>
      </c>
      <c r="J131891" s="2" t="s">
        <v>56</v>
      </c>
      <c r="K131891">
        <v>11050</v>
      </c>
      <c r="L131891">
        <v>11050</v>
      </c>
    </row>
    <row r="131892" spans="1:12" x14ac:dyDescent="0.3">
      <c r="A131892" s="2" t="s">
        <v>131954</v>
      </c>
      <c r="B131892">
        <v>17561</v>
      </c>
      <c r="C131892" s="1">
        <v>44770</v>
      </c>
      <c r="D131892" s="1">
        <v>44772</v>
      </c>
      <c r="E131892" s="1">
        <v>44775</v>
      </c>
      <c r="F131892">
        <v>2</v>
      </c>
      <c r="G131892" s="2" t="s">
        <v>5</v>
      </c>
      <c r="H131892" s="2" t="s">
        <v>72</v>
      </c>
      <c r="I131892">
        <v>3</v>
      </c>
      <c r="J131892" s="2" t="s">
        <v>56</v>
      </c>
      <c r="K131892">
        <v>11050</v>
      </c>
      <c r="L131892">
        <v>11050</v>
      </c>
    </row>
    <row r="131893" spans="1:12" x14ac:dyDescent="0.3">
      <c r="A131893" s="2" t="s">
        <v>131955</v>
      </c>
      <c r="B131893">
        <v>17561</v>
      </c>
      <c r="C131893" s="1">
        <v>44769</v>
      </c>
      <c r="D131893" s="1">
        <v>44772</v>
      </c>
      <c r="E131893" s="1">
        <v>44773</v>
      </c>
      <c r="F131893">
        <v>2</v>
      </c>
      <c r="G131893" s="2" t="s">
        <v>5</v>
      </c>
      <c r="H131893" s="2" t="s">
        <v>58</v>
      </c>
      <c r="J131893" s="2" t="s">
        <v>59</v>
      </c>
      <c r="K131893">
        <v>11050</v>
      </c>
      <c r="L131893">
        <v>4420</v>
      </c>
    </row>
    <row r="131894" spans="1:12" x14ac:dyDescent="0.3">
      <c r="A131894" s="2" t="s">
        <v>131956</v>
      </c>
      <c r="B131894">
        <v>17561</v>
      </c>
      <c r="C131894" s="1">
        <v>44751</v>
      </c>
      <c r="D131894" s="1">
        <v>44772</v>
      </c>
      <c r="E131894" s="1">
        <v>44774</v>
      </c>
      <c r="F131894">
        <v>2</v>
      </c>
      <c r="G131894" s="2" t="s">
        <v>5</v>
      </c>
      <c r="H131894" s="2" t="s">
        <v>58</v>
      </c>
      <c r="I131894">
        <v>4</v>
      </c>
      <c r="J131894" s="2" t="s">
        <v>56</v>
      </c>
      <c r="K131894">
        <v>11050</v>
      </c>
      <c r="L131894">
        <v>11050</v>
      </c>
    </row>
    <row r="131895" spans="1:12" x14ac:dyDescent="0.3">
      <c r="A131895" s="2" t="s">
        <v>131957</v>
      </c>
      <c r="B131895">
        <v>17561</v>
      </c>
      <c r="C131895" s="1">
        <v>44752</v>
      </c>
      <c r="D131895" s="1">
        <v>44772</v>
      </c>
      <c r="E131895" s="1">
        <v>44773</v>
      </c>
      <c r="F131895">
        <v>2</v>
      </c>
      <c r="G131895" s="2" t="s">
        <v>5</v>
      </c>
      <c r="H131895" s="2" t="s">
        <v>58</v>
      </c>
      <c r="J131895" s="2" t="s">
        <v>56</v>
      </c>
      <c r="K131895">
        <v>11050</v>
      </c>
      <c r="L131895">
        <v>11050</v>
      </c>
    </row>
    <row r="131896" spans="1:12" x14ac:dyDescent="0.3">
      <c r="A131896" s="2" t="s">
        <v>131958</v>
      </c>
      <c r="B131896">
        <v>17561</v>
      </c>
      <c r="C131896" s="1">
        <v>44769</v>
      </c>
      <c r="D131896" s="1">
        <v>44772</v>
      </c>
      <c r="E131896" s="1">
        <v>44773</v>
      </c>
      <c r="F131896">
        <v>1</v>
      </c>
      <c r="G131896" s="2" t="s">
        <v>5</v>
      </c>
      <c r="H131896" s="2" t="s">
        <v>61</v>
      </c>
      <c r="J131896" s="2" t="s">
        <v>59</v>
      </c>
      <c r="K131896">
        <v>11050</v>
      </c>
      <c r="L131896">
        <v>4420</v>
      </c>
    </row>
    <row r="131897" spans="1:12" x14ac:dyDescent="0.3">
      <c r="A131897" s="2" t="s">
        <v>131959</v>
      </c>
      <c r="B131897">
        <v>17561</v>
      </c>
      <c r="C131897" s="1">
        <v>44769</v>
      </c>
      <c r="D131897" s="1">
        <v>44772</v>
      </c>
      <c r="E131897" s="1">
        <v>44773</v>
      </c>
      <c r="F131897">
        <v>2</v>
      </c>
      <c r="G131897" s="2" t="s">
        <v>5</v>
      </c>
      <c r="H131897" s="2" t="s">
        <v>72</v>
      </c>
      <c r="I131897">
        <v>5</v>
      </c>
      <c r="J131897" s="2" t="s">
        <v>56</v>
      </c>
      <c r="K131897">
        <v>11050</v>
      </c>
      <c r="L131897">
        <v>11050</v>
      </c>
    </row>
    <row r="131898" spans="1:12" x14ac:dyDescent="0.3">
      <c r="A131898" s="2" t="s">
        <v>131960</v>
      </c>
      <c r="B131898">
        <v>17561</v>
      </c>
      <c r="C131898" s="1">
        <v>44766</v>
      </c>
      <c r="D131898" s="1">
        <v>44772</v>
      </c>
      <c r="E131898" s="1">
        <v>44777</v>
      </c>
      <c r="F131898">
        <v>2</v>
      </c>
      <c r="G131898" s="2" t="s">
        <v>5</v>
      </c>
      <c r="H131898" s="2" t="s">
        <v>58</v>
      </c>
      <c r="I131898">
        <v>5</v>
      </c>
      <c r="J131898" s="2" t="s">
        <v>56</v>
      </c>
      <c r="K131898">
        <v>11050</v>
      </c>
      <c r="L131898">
        <v>11050</v>
      </c>
    </row>
    <row r="131899" spans="1:12" x14ac:dyDescent="0.3">
      <c r="A131899" s="2" t="s">
        <v>131961</v>
      </c>
      <c r="B131899">
        <v>17561</v>
      </c>
      <c r="C131899" s="1">
        <v>44770</v>
      </c>
      <c r="D131899" s="1">
        <v>44772</v>
      </c>
      <c r="E131899" s="1">
        <v>44774</v>
      </c>
      <c r="F131899">
        <v>1</v>
      </c>
      <c r="G131899" s="2" t="s">
        <v>5</v>
      </c>
      <c r="H131899" s="2" t="s">
        <v>58</v>
      </c>
      <c r="I131899">
        <v>4</v>
      </c>
      <c r="J131899" s="2" t="s">
        <v>56</v>
      </c>
      <c r="K131899">
        <v>11050</v>
      </c>
      <c r="L131899">
        <v>11050</v>
      </c>
    </row>
    <row r="131900" spans="1:12" x14ac:dyDescent="0.3">
      <c r="A131900" s="2" t="s">
        <v>131962</v>
      </c>
      <c r="B131900">
        <v>17561</v>
      </c>
      <c r="C131900" s="1">
        <v>44765</v>
      </c>
      <c r="D131900" s="1">
        <v>44772</v>
      </c>
      <c r="E131900" s="1">
        <v>44773</v>
      </c>
      <c r="F131900">
        <v>2</v>
      </c>
      <c r="G131900" s="2" t="s">
        <v>5</v>
      </c>
      <c r="H131900" s="2" t="s">
        <v>69</v>
      </c>
      <c r="J131900" s="2" t="s">
        <v>59</v>
      </c>
      <c r="K131900">
        <v>11050</v>
      </c>
      <c r="L131900">
        <v>4420</v>
      </c>
    </row>
    <row r="131901" spans="1:12" x14ac:dyDescent="0.3">
      <c r="A131901" s="2" t="s">
        <v>131963</v>
      </c>
      <c r="B131901">
        <v>17561</v>
      </c>
      <c r="C131901" s="1">
        <v>44765</v>
      </c>
      <c r="D131901" s="1">
        <v>44772</v>
      </c>
      <c r="E131901" s="1">
        <v>44778</v>
      </c>
      <c r="F131901">
        <v>2</v>
      </c>
      <c r="G131901" s="2" t="s">
        <v>5</v>
      </c>
      <c r="H131901" s="2" t="s">
        <v>58</v>
      </c>
      <c r="J131901" s="2" t="s">
        <v>56</v>
      </c>
      <c r="K131901">
        <v>11050</v>
      </c>
      <c r="L131901">
        <v>11050</v>
      </c>
    </row>
    <row r="131902" spans="1:12" x14ac:dyDescent="0.3">
      <c r="A131902" s="2" t="s">
        <v>131964</v>
      </c>
      <c r="B131902">
        <v>17561</v>
      </c>
      <c r="C131902" s="1">
        <v>44771</v>
      </c>
      <c r="D131902" s="1">
        <v>44772</v>
      </c>
      <c r="E131902" s="1">
        <v>44774</v>
      </c>
      <c r="F131902">
        <v>4</v>
      </c>
      <c r="G131902" s="2" t="s">
        <v>5</v>
      </c>
      <c r="H131902" s="2" t="s">
        <v>72</v>
      </c>
      <c r="I131902">
        <v>5</v>
      </c>
      <c r="J131902" s="2" t="s">
        <v>56</v>
      </c>
      <c r="K131902">
        <v>13260</v>
      </c>
      <c r="L131902">
        <v>13260</v>
      </c>
    </row>
    <row r="131903" spans="1:12" x14ac:dyDescent="0.3">
      <c r="A131903" s="2" t="s">
        <v>131965</v>
      </c>
      <c r="B131903">
        <v>17561</v>
      </c>
      <c r="C131903" s="1">
        <v>44770</v>
      </c>
      <c r="D131903" s="1">
        <v>44772</v>
      </c>
      <c r="E131903" s="1">
        <v>44774</v>
      </c>
      <c r="F131903">
        <v>2</v>
      </c>
      <c r="G131903" s="2" t="s">
        <v>5</v>
      </c>
      <c r="H131903" s="2" t="s">
        <v>72</v>
      </c>
      <c r="I131903">
        <v>5</v>
      </c>
      <c r="J131903" s="2" t="s">
        <v>56</v>
      </c>
      <c r="K131903">
        <v>11050</v>
      </c>
      <c r="L131903">
        <v>11050</v>
      </c>
    </row>
    <row r="131904" spans="1:12" x14ac:dyDescent="0.3">
      <c r="A131904" s="2" t="s">
        <v>131966</v>
      </c>
      <c r="B131904">
        <v>17561</v>
      </c>
      <c r="C131904" s="1">
        <v>44769</v>
      </c>
      <c r="D131904" s="1">
        <v>44772</v>
      </c>
      <c r="E131904" s="1">
        <v>44777</v>
      </c>
      <c r="F131904">
        <v>1</v>
      </c>
      <c r="G131904" s="2" t="s">
        <v>5</v>
      </c>
      <c r="H131904" s="2" t="s">
        <v>80</v>
      </c>
      <c r="J131904" s="2" t="s">
        <v>59</v>
      </c>
      <c r="K131904">
        <v>11050</v>
      </c>
      <c r="L131904">
        <v>4420</v>
      </c>
    </row>
    <row r="131905" spans="1:12" x14ac:dyDescent="0.3">
      <c r="A131905" s="2" t="s">
        <v>131967</v>
      </c>
      <c r="B131905">
        <v>17561</v>
      </c>
      <c r="C131905" s="1">
        <v>44769</v>
      </c>
      <c r="D131905" s="1">
        <v>44772</v>
      </c>
      <c r="E131905" s="1">
        <v>44773</v>
      </c>
      <c r="F131905">
        <v>2</v>
      </c>
      <c r="G131905" s="2" t="s">
        <v>5</v>
      </c>
      <c r="H131905" s="2" t="s">
        <v>69</v>
      </c>
      <c r="J131905" s="2" t="s">
        <v>59</v>
      </c>
      <c r="K131905">
        <v>11050</v>
      </c>
      <c r="L131905">
        <v>4420</v>
      </c>
    </row>
    <row r="131906" spans="1:12" x14ac:dyDescent="0.3">
      <c r="A131906" s="2" t="s">
        <v>131968</v>
      </c>
      <c r="B131906">
        <v>17561</v>
      </c>
      <c r="C131906" s="1">
        <v>44772</v>
      </c>
      <c r="D131906" s="1">
        <v>44772</v>
      </c>
      <c r="E131906" s="1">
        <v>44774</v>
      </c>
      <c r="F131906">
        <v>2</v>
      </c>
      <c r="G131906" s="2" t="s">
        <v>5</v>
      </c>
      <c r="H131906" s="2" t="s">
        <v>58</v>
      </c>
      <c r="I131906">
        <v>5</v>
      </c>
      <c r="J131906" s="2" t="s">
        <v>56</v>
      </c>
      <c r="K131906">
        <v>11050</v>
      </c>
      <c r="L131906">
        <v>11050</v>
      </c>
    </row>
    <row r="131907" spans="1:12" x14ac:dyDescent="0.3">
      <c r="A131907" s="2" t="s">
        <v>131969</v>
      </c>
      <c r="B131907">
        <v>17561</v>
      </c>
      <c r="C131907" s="1">
        <v>44769</v>
      </c>
      <c r="D131907" s="1">
        <v>44772</v>
      </c>
      <c r="E131907" s="1">
        <v>44773</v>
      </c>
      <c r="F131907">
        <v>2</v>
      </c>
      <c r="G131907" s="2" t="s">
        <v>6</v>
      </c>
      <c r="H131907" s="2" t="s">
        <v>55</v>
      </c>
      <c r="I131907">
        <v>5</v>
      </c>
      <c r="J131907" s="2" t="s">
        <v>56</v>
      </c>
      <c r="K131907">
        <v>15300</v>
      </c>
      <c r="L131907">
        <v>15300</v>
      </c>
    </row>
    <row r="131908" spans="1:12" x14ac:dyDescent="0.3">
      <c r="A131908" s="2" t="s">
        <v>131970</v>
      </c>
      <c r="B131908">
        <v>17561</v>
      </c>
      <c r="C131908" s="1">
        <v>44770</v>
      </c>
      <c r="D131908" s="1">
        <v>44772</v>
      </c>
      <c r="E131908" s="1">
        <v>44777</v>
      </c>
      <c r="F131908">
        <v>1</v>
      </c>
      <c r="G131908" s="2" t="s">
        <v>6</v>
      </c>
      <c r="H131908" s="2" t="s">
        <v>61</v>
      </c>
      <c r="I131908">
        <v>5</v>
      </c>
      <c r="J131908" s="2" t="s">
        <v>56</v>
      </c>
      <c r="K131908">
        <v>15300</v>
      </c>
      <c r="L131908">
        <v>15300</v>
      </c>
    </row>
    <row r="131909" spans="1:12" x14ac:dyDescent="0.3">
      <c r="A131909" s="2" t="s">
        <v>131971</v>
      </c>
      <c r="B131909">
        <v>17561</v>
      </c>
      <c r="C131909" s="1">
        <v>44767</v>
      </c>
      <c r="D131909" s="1">
        <v>44772</v>
      </c>
      <c r="E131909" s="1">
        <v>44773</v>
      </c>
      <c r="F131909">
        <v>2</v>
      </c>
      <c r="G131909" s="2" t="s">
        <v>6</v>
      </c>
      <c r="H131909" s="2" t="s">
        <v>80</v>
      </c>
      <c r="I131909">
        <v>5</v>
      </c>
      <c r="J131909" s="2" t="s">
        <v>56</v>
      </c>
      <c r="K131909">
        <v>15300</v>
      </c>
      <c r="L131909">
        <v>15300</v>
      </c>
    </row>
    <row r="131910" spans="1:12" x14ac:dyDescent="0.3">
      <c r="A131910" s="2" t="s">
        <v>131972</v>
      </c>
      <c r="B131910">
        <v>17561</v>
      </c>
      <c r="C131910" s="1">
        <v>44772</v>
      </c>
      <c r="D131910" s="1">
        <v>44772</v>
      </c>
      <c r="E131910" s="1">
        <v>44776</v>
      </c>
      <c r="F131910">
        <v>2</v>
      </c>
      <c r="G131910" s="2" t="s">
        <v>6</v>
      </c>
      <c r="H131910" s="2" t="s">
        <v>58</v>
      </c>
      <c r="J131910" s="2" t="s">
        <v>59</v>
      </c>
      <c r="K131910">
        <v>15300</v>
      </c>
      <c r="L131910">
        <v>6120</v>
      </c>
    </row>
    <row r="131911" spans="1:12" x14ac:dyDescent="0.3">
      <c r="A131911" s="2" t="s">
        <v>131973</v>
      </c>
      <c r="B131911">
        <v>17561</v>
      </c>
      <c r="C131911" s="1">
        <v>44751</v>
      </c>
      <c r="D131911" s="1">
        <v>44772</v>
      </c>
      <c r="E131911" s="1">
        <v>44776</v>
      </c>
      <c r="F131911">
        <v>2</v>
      </c>
      <c r="G131911" s="2" t="s">
        <v>6</v>
      </c>
      <c r="H131911" s="2" t="s">
        <v>72</v>
      </c>
      <c r="J131911" s="2" t="s">
        <v>59</v>
      </c>
      <c r="K131911">
        <v>15300</v>
      </c>
      <c r="L131911">
        <v>6120</v>
      </c>
    </row>
    <row r="131912" spans="1:12" x14ac:dyDescent="0.3">
      <c r="A131912" s="2" t="s">
        <v>131974</v>
      </c>
      <c r="B131912">
        <v>17561</v>
      </c>
      <c r="C131912" s="1">
        <v>44769</v>
      </c>
      <c r="D131912" s="1">
        <v>44772</v>
      </c>
      <c r="E131912" s="1">
        <v>44778</v>
      </c>
      <c r="F131912">
        <v>4</v>
      </c>
      <c r="G131912" s="2" t="s">
        <v>6</v>
      </c>
      <c r="H131912" s="2" t="s">
        <v>61</v>
      </c>
      <c r="I131912">
        <v>5</v>
      </c>
      <c r="J131912" s="2" t="s">
        <v>56</v>
      </c>
      <c r="K131912">
        <v>18360</v>
      </c>
      <c r="L131912">
        <v>18360</v>
      </c>
    </row>
    <row r="131913" spans="1:12" x14ac:dyDescent="0.3">
      <c r="A131913" s="2" t="s">
        <v>131975</v>
      </c>
      <c r="B131913">
        <v>17561</v>
      </c>
      <c r="C131913" s="1">
        <v>44770</v>
      </c>
      <c r="D131913" s="1">
        <v>44772</v>
      </c>
      <c r="E131913" s="1">
        <v>44773</v>
      </c>
      <c r="F131913">
        <v>2</v>
      </c>
      <c r="G131913" s="2" t="s">
        <v>6</v>
      </c>
      <c r="H131913" s="2" t="s">
        <v>58</v>
      </c>
      <c r="J131913" s="2" t="s">
        <v>59</v>
      </c>
      <c r="K131913">
        <v>15300</v>
      </c>
      <c r="L131913">
        <v>6120</v>
      </c>
    </row>
    <row r="131914" spans="1:12" x14ac:dyDescent="0.3">
      <c r="A131914" s="2" t="s">
        <v>131976</v>
      </c>
      <c r="B131914">
        <v>17561</v>
      </c>
      <c r="C131914" s="1">
        <v>44772</v>
      </c>
      <c r="D131914" s="1">
        <v>44772</v>
      </c>
      <c r="E131914" s="1">
        <v>44773</v>
      </c>
      <c r="F131914">
        <v>2</v>
      </c>
      <c r="G131914" s="2" t="s">
        <v>6</v>
      </c>
      <c r="H131914" s="2" t="s">
        <v>58</v>
      </c>
      <c r="I131914">
        <v>5</v>
      </c>
      <c r="J131914" s="2" t="s">
        <v>56</v>
      </c>
      <c r="K131914">
        <v>15300</v>
      </c>
      <c r="L131914">
        <v>15300</v>
      </c>
    </row>
    <row r="131915" spans="1:12" x14ac:dyDescent="0.3">
      <c r="A131915" s="2" t="s">
        <v>131977</v>
      </c>
      <c r="B131915">
        <v>17561</v>
      </c>
      <c r="C131915" s="1">
        <v>44770</v>
      </c>
      <c r="D131915" s="1">
        <v>44772</v>
      </c>
      <c r="E131915" s="1">
        <v>44774</v>
      </c>
      <c r="F131915">
        <v>2</v>
      </c>
      <c r="G131915" s="2" t="s">
        <v>6</v>
      </c>
      <c r="H131915" s="2" t="s">
        <v>61</v>
      </c>
      <c r="J131915" s="2" t="s">
        <v>67</v>
      </c>
      <c r="K131915">
        <v>15300</v>
      </c>
      <c r="L131915">
        <v>15300</v>
      </c>
    </row>
    <row r="131916" spans="1:12" x14ac:dyDescent="0.3">
      <c r="A131916" s="2" t="s">
        <v>131978</v>
      </c>
      <c r="B131916">
        <v>17561</v>
      </c>
      <c r="C131916" s="1">
        <v>44766</v>
      </c>
      <c r="D131916" s="1">
        <v>44772</v>
      </c>
      <c r="E131916" s="1">
        <v>44774</v>
      </c>
      <c r="F131916">
        <v>2</v>
      </c>
      <c r="G131916" s="2" t="s">
        <v>6</v>
      </c>
      <c r="H131916" s="2" t="s">
        <v>58</v>
      </c>
      <c r="J131916" s="2" t="s">
        <v>59</v>
      </c>
      <c r="K131916">
        <v>15300</v>
      </c>
      <c r="L131916">
        <v>6120</v>
      </c>
    </row>
    <row r="131917" spans="1:12" x14ac:dyDescent="0.3">
      <c r="A131917" s="2" t="s">
        <v>131979</v>
      </c>
      <c r="B131917">
        <v>17561</v>
      </c>
      <c r="C131917" s="1">
        <v>44770</v>
      </c>
      <c r="D131917" s="1">
        <v>44772</v>
      </c>
      <c r="E131917" s="1">
        <v>44778</v>
      </c>
      <c r="F131917">
        <v>3</v>
      </c>
      <c r="G131917" s="2" t="s">
        <v>6</v>
      </c>
      <c r="H131917" s="2" t="s">
        <v>72</v>
      </c>
      <c r="J131917" s="2" t="s">
        <v>59</v>
      </c>
      <c r="K131917">
        <v>16830</v>
      </c>
      <c r="L131917">
        <v>6732</v>
      </c>
    </row>
    <row r="131918" spans="1:12" x14ac:dyDescent="0.3">
      <c r="A131918" s="2" t="s">
        <v>131980</v>
      </c>
      <c r="B131918">
        <v>17561</v>
      </c>
      <c r="C131918" s="1">
        <v>44748</v>
      </c>
      <c r="D131918" s="1">
        <v>44772</v>
      </c>
      <c r="E131918" s="1">
        <v>44774</v>
      </c>
      <c r="F131918">
        <v>2</v>
      </c>
      <c r="G131918" s="2" t="s">
        <v>6</v>
      </c>
      <c r="H131918" s="2" t="s">
        <v>78</v>
      </c>
      <c r="J131918" s="2" t="s">
        <v>56</v>
      </c>
      <c r="K131918">
        <v>15300</v>
      </c>
      <c r="L131918">
        <v>15300</v>
      </c>
    </row>
    <row r="131919" spans="1:12" x14ac:dyDescent="0.3">
      <c r="A131919" s="2" t="s">
        <v>131981</v>
      </c>
      <c r="B131919">
        <v>17561</v>
      </c>
      <c r="C131919" s="1">
        <v>44771</v>
      </c>
      <c r="D131919" s="1">
        <v>44772</v>
      </c>
      <c r="E131919" s="1">
        <v>44777</v>
      </c>
      <c r="F131919">
        <v>3</v>
      </c>
      <c r="G131919" s="2" t="s">
        <v>6</v>
      </c>
      <c r="H131919" s="2" t="s">
        <v>58</v>
      </c>
      <c r="J131919" s="2" t="s">
        <v>59</v>
      </c>
      <c r="K131919">
        <v>16830</v>
      </c>
      <c r="L131919">
        <v>6732</v>
      </c>
    </row>
    <row r="131920" spans="1:12" x14ac:dyDescent="0.3">
      <c r="A131920" s="2" t="s">
        <v>131982</v>
      </c>
      <c r="B131920">
        <v>17561</v>
      </c>
      <c r="C131920" s="1">
        <v>44772</v>
      </c>
      <c r="D131920" s="1">
        <v>44772</v>
      </c>
      <c r="E131920" s="1">
        <v>44777</v>
      </c>
      <c r="F131920">
        <v>2</v>
      </c>
      <c r="G131920" s="2" t="s">
        <v>6</v>
      </c>
      <c r="H131920" s="2" t="s">
        <v>55</v>
      </c>
      <c r="J131920" s="2" t="s">
        <v>67</v>
      </c>
      <c r="K131920">
        <v>15300</v>
      </c>
      <c r="L131920">
        <v>15300</v>
      </c>
    </row>
    <row r="131921" spans="1:12" x14ac:dyDescent="0.3">
      <c r="A131921" s="2" t="s">
        <v>131983</v>
      </c>
      <c r="B131921">
        <v>17561</v>
      </c>
      <c r="C131921" s="1">
        <v>44770</v>
      </c>
      <c r="D131921" s="1">
        <v>44772</v>
      </c>
      <c r="E131921" s="1">
        <v>44774</v>
      </c>
      <c r="F131921">
        <v>4</v>
      </c>
      <c r="G131921" s="2" t="s">
        <v>6</v>
      </c>
      <c r="H131921" s="2" t="s">
        <v>55</v>
      </c>
      <c r="J131921" s="2" t="s">
        <v>56</v>
      </c>
      <c r="K131921">
        <v>18360</v>
      </c>
      <c r="L131921">
        <v>18360</v>
      </c>
    </row>
    <row r="131922" spans="1:12" x14ac:dyDescent="0.3">
      <c r="A131922" s="2" t="s">
        <v>131984</v>
      </c>
      <c r="B131922">
        <v>17561</v>
      </c>
      <c r="C131922" s="1">
        <v>44768</v>
      </c>
      <c r="D131922" s="1">
        <v>44772</v>
      </c>
      <c r="E131922" s="1">
        <v>44777</v>
      </c>
      <c r="F131922">
        <v>2</v>
      </c>
      <c r="G131922" s="2" t="s">
        <v>6</v>
      </c>
      <c r="H131922" s="2" t="s">
        <v>58</v>
      </c>
      <c r="I131922">
        <v>5</v>
      </c>
      <c r="J131922" s="2" t="s">
        <v>56</v>
      </c>
      <c r="K131922">
        <v>15300</v>
      </c>
      <c r="L131922">
        <v>15300</v>
      </c>
    </row>
    <row r="131923" spans="1:12" x14ac:dyDescent="0.3">
      <c r="A131923" s="2" t="s">
        <v>131985</v>
      </c>
      <c r="B131923">
        <v>17561</v>
      </c>
      <c r="C131923" s="1">
        <v>44766</v>
      </c>
      <c r="D131923" s="1">
        <v>44772</v>
      </c>
      <c r="E131923" s="1">
        <v>44773</v>
      </c>
      <c r="F131923">
        <v>3</v>
      </c>
      <c r="G131923" s="2" t="s">
        <v>6</v>
      </c>
      <c r="H131923" s="2" t="s">
        <v>72</v>
      </c>
      <c r="I131923">
        <v>4</v>
      </c>
      <c r="J131923" s="2" t="s">
        <v>56</v>
      </c>
      <c r="K131923">
        <v>16830</v>
      </c>
      <c r="L131923">
        <v>16830</v>
      </c>
    </row>
    <row r="131924" spans="1:12" x14ac:dyDescent="0.3">
      <c r="A131924" s="2" t="s">
        <v>131986</v>
      </c>
      <c r="B131924">
        <v>17561</v>
      </c>
      <c r="C131924" s="1">
        <v>44770</v>
      </c>
      <c r="D131924" s="1">
        <v>44772</v>
      </c>
      <c r="E131924" s="1">
        <v>44776</v>
      </c>
      <c r="F131924">
        <v>2</v>
      </c>
      <c r="G131924" s="2" t="s">
        <v>6</v>
      </c>
      <c r="H131924" s="2" t="s">
        <v>80</v>
      </c>
      <c r="I131924">
        <v>5</v>
      </c>
      <c r="J131924" s="2" t="s">
        <v>56</v>
      </c>
      <c r="K131924">
        <v>15300</v>
      </c>
      <c r="L131924">
        <v>15300</v>
      </c>
    </row>
    <row r="131925" spans="1:12" x14ac:dyDescent="0.3">
      <c r="A131925" s="2" t="s">
        <v>131987</v>
      </c>
      <c r="B131925">
        <v>17561</v>
      </c>
      <c r="C131925" s="1">
        <v>44767</v>
      </c>
      <c r="D131925" s="1">
        <v>44772</v>
      </c>
      <c r="E131925" s="1">
        <v>44774</v>
      </c>
      <c r="F131925">
        <v>2</v>
      </c>
      <c r="G131925" s="2" t="s">
        <v>6</v>
      </c>
      <c r="H131925" s="2" t="s">
        <v>55</v>
      </c>
      <c r="J131925" s="2" t="s">
        <v>56</v>
      </c>
      <c r="K131925">
        <v>15300</v>
      </c>
      <c r="L131925">
        <v>15300</v>
      </c>
    </row>
    <row r="131926" spans="1:12" x14ac:dyDescent="0.3">
      <c r="A131926" s="2" t="s">
        <v>131988</v>
      </c>
      <c r="B131926">
        <v>17561</v>
      </c>
      <c r="C131926" s="1">
        <v>44768</v>
      </c>
      <c r="D131926" s="1">
        <v>44772</v>
      </c>
      <c r="E131926" s="1">
        <v>44773</v>
      </c>
      <c r="F131926">
        <v>2</v>
      </c>
      <c r="G131926" s="2" t="s">
        <v>6</v>
      </c>
      <c r="H131926" s="2" t="s">
        <v>61</v>
      </c>
      <c r="I131926">
        <v>5</v>
      </c>
      <c r="J131926" s="2" t="s">
        <v>56</v>
      </c>
      <c r="K131926">
        <v>15300</v>
      </c>
      <c r="L131926">
        <v>15300</v>
      </c>
    </row>
    <row r="131927" spans="1:12" x14ac:dyDescent="0.3">
      <c r="A131927" s="2" t="s">
        <v>131989</v>
      </c>
      <c r="B131927">
        <v>17561</v>
      </c>
      <c r="C131927" s="1">
        <v>44769</v>
      </c>
      <c r="D131927" s="1">
        <v>44772</v>
      </c>
      <c r="E131927" s="1">
        <v>44774</v>
      </c>
      <c r="F131927">
        <v>3</v>
      </c>
      <c r="G131927" s="2" t="s">
        <v>6</v>
      </c>
      <c r="H131927" s="2" t="s">
        <v>55</v>
      </c>
      <c r="I131927">
        <v>5</v>
      </c>
      <c r="J131927" s="2" t="s">
        <v>56</v>
      </c>
      <c r="K131927">
        <v>16830</v>
      </c>
      <c r="L131927">
        <v>16830</v>
      </c>
    </row>
    <row r="131928" spans="1:12" x14ac:dyDescent="0.3">
      <c r="A131928" s="2" t="s">
        <v>131990</v>
      </c>
      <c r="B131928">
        <v>17561</v>
      </c>
      <c r="C131928" s="1">
        <v>44771</v>
      </c>
      <c r="D131928" s="1">
        <v>44772</v>
      </c>
      <c r="E131928" s="1">
        <v>44777</v>
      </c>
      <c r="F131928">
        <v>2</v>
      </c>
      <c r="G131928" s="2" t="s">
        <v>6</v>
      </c>
      <c r="H131928" s="2" t="s">
        <v>78</v>
      </c>
      <c r="I131928">
        <v>5</v>
      </c>
      <c r="J131928" s="2" t="s">
        <v>56</v>
      </c>
      <c r="K131928">
        <v>15300</v>
      </c>
      <c r="L131928">
        <v>15300</v>
      </c>
    </row>
    <row r="131929" spans="1:12" x14ac:dyDescent="0.3">
      <c r="A131929" s="2" t="s">
        <v>131991</v>
      </c>
      <c r="B131929">
        <v>17561</v>
      </c>
      <c r="C131929" s="1">
        <v>44767</v>
      </c>
      <c r="D131929" s="1">
        <v>44772</v>
      </c>
      <c r="E131929" s="1">
        <v>44773</v>
      </c>
      <c r="F131929">
        <v>2</v>
      </c>
      <c r="G131929" s="2" t="s">
        <v>6</v>
      </c>
      <c r="H131929" s="2" t="s">
        <v>61</v>
      </c>
      <c r="J131929" s="2" t="s">
        <v>56</v>
      </c>
      <c r="K131929">
        <v>15300</v>
      </c>
      <c r="L131929">
        <v>15300</v>
      </c>
    </row>
    <row r="131930" spans="1:12" x14ac:dyDescent="0.3">
      <c r="A131930" s="2" t="s">
        <v>131992</v>
      </c>
      <c r="B131930">
        <v>17561</v>
      </c>
      <c r="C131930" s="1">
        <v>44769</v>
      </c>
      <c r="D131930" s="1">
        <v>44772</v>
      </c>
      <c r="E131930" s="1">
        <v>44778</v>
      </c>
      <c r="F131930">
        <v>4</v>
      </c>
      <c r="G131930" s="2" t="s">
        <v>6</v>
      </c>
      <c r="H131930" s="2" t="s">
        <v>80</v>
      </c>
      <c r="J131930" s="2" t="s">
        <v>56</v>
      </c>
      <c r="K131930">
        <v>18360</v>
      </c>
      <c r="L131930">
        <v>18360</v>
      </c>
    </row>
    <row r="131931" spans="1:12" x14ac:dyDescent="0.3">
      <c r="A131931" s="2" t="s">
        <v>131993</v>
      </c>
      <c r="B131931">
        <v>17561</v>
      </c>
      <c r="C131931" s="1">
        <v>44768</v>
      </c>
      <c r="D131931" s="1">
        <v>44772</v>
      </c>
      <c r="E131931" s="1">
        <v>44774</v>
      </c>
      <c r="F131931">
        <v>2</v>
      </c>
      <c r="G131931" s="2" t="s">
        <v>6</v>
      </c>
      <c r="H131931" s="2" t="s">
        <v>69</v>
      </c>
      <c r="J131931" s="2" t="s">
        <v>59</v>
      </c>
      <c r="K131931">
        <v>15300</v>
      </c>
      <c r="L131931">
        <v>6120</v>
      </c>
    </row>
    <row r="131932" spans="1:12" x14ac:dyDescent="0.3">
      <c r="A131932" s="2" t="s">
        <v>131994</v>
      </c>
      <c r="B131932">
        <v>17561</v>
      </c>
      <c r="C131932" s="1">
        <v>44770</v>
      </c>
      <c r="D131932" s="1">
        <v>44772</v>
      </c>
      <c r="E131932" s="1">
        <v>44776</v>
      </c>
      <c r="F131932">
        <v>1</v>
      </c>
      <c r="G131932" s="2" t="s">
        <v>6</v>
      </c>
      <c r="H131932" s="2" t="s">
        <v>72</v>
      </c>
      <c r="I131932">
        <v>5</v>
      </c>
      <c r="J131932" s="2" t="s">
        <v>56</v>
      </c>
      <c r="K131932">
        <v>15300</v>
      </c>
      <c r="L131932">
        <v>15300</v>
      </c>
    </row>
    <row r="131933" spans="1:12" x14ac:dyDescent="0.3">
      <c r="A131933" s="2" t="s">
        <v>131995</v>
      </c>
      <c r="B131933">
        <v>17561</v>
      </c>
      <c r="C131933" s="1">
        <v>44769</v>
      </c>
      <c r="D131933" s="1">
        <v>44772</v>
      </c>
      <c r="E131933" s="1">
        <v>44774</v>
      </c>
      <c r="F131933">
        <v>2</v>
      </c>
      <c r="G131933" s="2" t="s">
        <v>6</v>
      </c>
      <c r="H131933" s="2" t="s">
        <v>58</v>
      </c>
      <c r="J131933" s="2" t="s">
        <v>56</v>
      </c>
      <c r="K131933">
        <v>15300</v>
      </c>
      <c r="L131933">
        <v>15300</v>
      </c>
    </row>
    <row r="131934" spans="1:12" x14ac:dyDescent="0.3">
      <c r="A131934" s="2" t="s">
        <v>131996</v>
      </c>
      <c r="B131934">
        <v>17561</v>
      </c>
      <c r="C131934" s="1">
        <v>44768</v>
      </c>
      <c r="D131934" s="1">
        <v>44772</v>
      </c>
      <c r="E131934" s="1">
        <v>44774</v>
      </c>
      <c r="F131934">
        <v>2</v>
      </c>
      <c r="G131934" s="2" t="s">
        <v>7</v>
      </c>
      <c r="H131934" s="2" t="s">
        <v>61</v>
      </c>
      <c r="I131934">
        <v>5</v>
      </c>
      <c r="J131934" s="2" t="s">
        <v>56</v>
      </c>
      <c r="K131934">
        <v>20400</v>
      </c>
      <c r="L131934">
        <v>20400</v>
      </c>
    </row>
    <row r="131935" spans="1:12" x14ac:dyDescent="0.3">
      <c r="A131935" s="2" t="s">
        <v>131997</v>
      </c>
      <c r="B131935">
        <v>17561</v>
      </c>
      <c r="C131935" s="1">
        <v>44769</v>
      </c>
      <c r="D131935" s="1">
        <v>44772</v>
      </c>
      <c r="E131935" s="1">
        <v>44778</v>
      </c>
      <c r="F131935">
        <v>2</v>
      </c>
      <c r="G131935" s="2" t="s">
        <v>7</v>
      </c>
      <c r="H131935" s="2" t="s">
        <v>55</v>
      </c>
      <c r="I131935">
        <v>3</v>
      </c>
      <c r="J131935" s="2" t="s">
        <v>56</v>
      </c>
      <c r="K131935">
        <v>20400</v>
      </c>
      <c r="L131935">
        <v>20400</v>
      </c>
    </row>
    <row r="131936" spans="1:12" x14ac:dyDescent="0.3">
      <c r="A131936" s="2" t="s">
        <v>131998</v>
      </c>
      <c r="B131936">
        <v>17561</v>
      </c>
      <c r="C131936" s="1">
        <v>44769</v>
      </c>
      <c r="D131936" s="1">
        <v>44772</v>
      </c>
      <c r="E131936" s="1">
        <v>44773</v>
      </c>
      <c r="F131936">
        <v>2</v>
      </c>
      <c r="G131936" s="2" t="s">
        <v>7</v>
      </c>
      <c r="H131936" s="2" t="s">
        <v>58</v>
      </c>
      <c r="J131936" s="2" t="s">
        <v>56</v>
      </c>
      <c r="K131936">
        <v>20400</v>
      </c>
      <c r="L131936">
        <v>20400</v>
      </c>
    </row>
    <row r="131937" spans="1:12" x14ac:dyDescent="0.3">
      <c r="A131937" s="2" t="s">
        <v>131999</v>
      </c>
      <c r="B131937">
        <v>17561</v>
      </c>
      <c r="C131937" s="1">
        <v>44751</v>
      </c>
      <c r="D131937" s="1">
        <v>44772</v>
      </c>
      <c r="E131937" s="1">
        <v>44778</v>
      </c>
      <c r="F131937">
        <v>2</v>
      </c>
      <c r="G131937" s="2" t="s">
        <v>7</v>
      </c>
      <c r="H131937" s="2" t="s">
        <v>61</v>
      </c>
      <c r="J131937" s="2" t="s">
        <v>56</v>
      </c>
      <c r="K131937">
        <v>20400</v>
      </c>
      <c r="L131937">
        <v>20400</v>
      </c>
    </row>
    <row r="131938" spans="1:12" x14ac:dyDescent="0.3">
      <c r="A131938" s="2" t="s">
        <v>132000</v>
      </c>
      <c r="B131938">
        <v>17561</v>
      </c>
      <c r="C131938" s="1">
        <v>44768</v>
      </c>
      <c r="D131938" s="1">
        <v>44772</v>
      </c>
      <c r="E131938" s="1">
        <v>44773</v>
      </c>
      <c r="F131938">
        <v>3</v>
      </c>
      <c r="G131938" s="2" t="s">
        <v>7</v>
      </c>
      <c r="H131938" s="2" t="s">
        <v>58</v>
      </c>
      <c r="J131938" s="2" t="s">
        <v>56</v>
      </c>
      <c r="K131938">
        <v>22440</v>
      </c>
      <c r="L131938">
        <v>22440</v>
      </c>
    </row>
    <row r="131939" spans="1:12" x14ac:dyDescent="0.3">
      <c r="A131939" s="2" t="s">
        <v>132001</v>
      </c>
      <c r="B131939">
        <v>17561</v>
      </c>
      <c r="C131939" s="1">
        <v>44772</v>
      </c>
      <c r="D131939" s="1">
        <v>44772</v>
      </c>
      <c r="E131939" s="1">
        <v>44777</v>
      </c>
      <c r="F131939">
        <v>2</v>
      </c>
      <c r="G131939" s="2" t="s">
        <v>7</v>
      </c>
      <c r="H131939" s="2" t="s">
        <v>78</v>
      </c>
      <c r="I131939">
        <v>5</v>
      </c>
      <c r="J131939" s="2" t="s">
        <v>56</v>
      </c>
      <c r="K131939">
        <v>20400</v>
      </c>
      <c r="L131939">
        <v>20400</v>
      </c>
    </row>
    <row r="131940" spans="1:12" x14ac:dyDescent="0.3">
      <c r="A131940" s="2" t="s">
        <v>132002</v>
      </c>
      <c r="B131940">
        <v>17561</v>
      </c>
      <c r="C131940" s="1">
        <v>44767</v>
      </c>
      <c r="D131940" s="1">
        <v>44772</v>
      </c>
      <c r="E131940" s="1">
        <v>44774</v>
      </c>
      <c r="F131940">
        <v>1</v>
      </c>
      <c r="G131940" s="2" t="s">
        <v>7</v>
      </c>
      <c r="H131940" s="2" t="s">
        <v>58</v>
      </c>
      <c r="J131940" s="2" t="s">
        <v>56</v>
      </c>
      <c r="K131940">
        <v>20400</v>
      </c>
      <c r="L131940">
        <v>20400</v>
      </c>
    </row>
    <row r="131941" spans="1:12" x14ac:dyDescent="0.3">
      <c r="A131941" s="2" t="s">
        <v>132003</v>
      </c>
      <c r="B131941">
        <v>17561</v>
      </c>
      <c r="C131941" s="1">
        <v>44770</v>
      </c>
      <c r="D131941" s="1">
        <v>44772</v>
      </c>
      <c r="E131941" s="1">
        <v>44773</v>
      </c>
      <c r="F131941">
        <v>2</v>
      </c>
      <c r="G131941" s="2" t="s">
        <v>7</v>
      </c>
      <c r="H131941" s="2" t="s">
        <v>58</v>
      </c>
      <c r="J131941" s="2" t="s">
        <v>56</v>
      </c>
      <c r="K131941">
        <v>20400</v>
      </c>
      <c r="L131941">
        <v>20400</v>
      </c>
    </row>
    <row r="131942" spans="1:12" x14ac:dyDescent="0.3">
      <c r="A131942" s="2" t="s">
        <v>132004</v>
      </c>
      <c r="B131942">
        <v>17561</v>
      </c>
      <c r="C131942" s="1">
        <v>44770</v>
      </c>
      <c r="D131942" s="1">
        <v>44772</v>
      </c>
      <c r="E131942" s="1">
        <v>44774</v>
      </c>
      <c r="F131942">
        <v>2</v>
      </c>
      <c r="G131942" s="2" t="s">
        <v>7</v>
      </c>
      <c r="H131942" s="2" t="s">
        <v>58</v>
      </c>
      <c r="I131942">
        <v>4</v>
      </c>
      <c r="J131942" s="2" t="s">
        <v>56</v>
      </c>
      <c r="K131942">
        <v>20400</v>
      </c>
      <c r="L131942">
        <v>20400</v>
      </c>
    </row>
    <row r="131943" spans="1:12" x14ac:dyDescent="0.3">
      <c r="A131943" s="2" t="s">
        <v>132005</v>
      </c>
      <c r="B131943">
        <v>17561</v>
      </c>
      <c r="C131943" s="1">
        <v>44769</v>
      </c>
      <c r="D131943" s="1">
        <v>44772</v>
      </c>
      <c r="E131943" s="1">
        <v>44777</v>
      </c>
      <c r="F131943">
        <v>2</v>
      </c>
      <c r="G131943" s="2" t="s">
        <v>7</v>
      </c>
      <c r="H131943" s="2" t="s">
        <v>55</v>
      </c>
      <c r="J131943" s="2" t="s">
        <v>56</v>
      </c>
      <c r="K131943">
        <v>20400</v>
      </c>
      <c r="L131943">
        <v>20400</v>
      </c>
    </row>
    <row r="131944" spans="1:12" x14ac:dyDescent="0.3">
      <c r="A131944" s="2" t="s">
        <v>132006</v>
      </c>
      <c r="B131944">
        <v>17561</v>
      </c>
      <c r="C131944" s="1">
        <v>44768</v>
      </c>
      <c r="D131944" s="1">
        <v>44772</v>
      </c>
      <c r="E131944" s="1">
        <v>44773</v>
      </c>
      <c r="F131944">
        <v>6</v>
      </c>
      <c r="G131944" s="2" t="s">
        <v>7</v>
      </c>
      <c r="H131944" s="2" t="s">
        <v>58</v>
      </c>
      <c r="J131944" s="2" t="s">
        <v>56</v>
      </c>
      <c r="K131944">
        <v>28560</v>
      </c>
      <c r="L131944">
        <v>28560</v>
      </c>
    </row>
    <row r="131945" spans="1:12" x14ac:dyDescent="0.3">
      <c r="A131945" s="2" t="s">
        <v>132007</v>
      </c>
      <c r="B131945">
        <v>17561</v>
      </c>
      <c r="C131945" s="1">
        <v>44769</v>
      </c>
      <c r="D131945" s="1">
        <v>44772</v>
      </c>
      <c r="E131945" s="1">
        <v>44776</v>
      </c>
      <c r="F131945">
        <v>2</v>
      </c>
      <c r="G131945" s="2" t="s">
        <v>7</v>
      </c>
      <c r="H131945" s="2" t="s">
        <v>61</v>
      </c>
      <c r="I131945">
        <v>4</v>
      </c>
      <c r="J131945" s="2" t="s">
        <v>56</v>
      </c>
      <c r="K131945">
        <v>20400</v>
      </c>
      <c r="L131945">
        <v>20400</v>
      </c>
    </row>
    <row r="131946" spans="1:12" x14ac:dyDescent="0.3">
      <c r="A131946" s="2" t="s">
        <v>132008</v>
      </c>
      <c r="B131946">
        <v>17561</v>
      </c>
      <c r="C131946" s="1">
        <v>44770</v>
      </c>
      <c r="D131946" s="1">
        <v>44772</v>
      </c>
      <c r="E131946" s="1">
        <v>44778</v>
      </c>
      <c r="F131946">
        <v>1</v>
      </c>
      <c r="G131946" s="2" t="s">
        <v>7</v>
      </c>
      <c r="H131946" s="2" t="s">
        <v>61</v>
      </c>
      <c r="J131946" s="2" t="s">
        <v>56</v>
      </c>
      <c r="K131946">
        <v>20400</v>
      </c>
      <c r="L131946">
        <v>20400</v>
      </c>
    </row>
    <row r="131947" spans="1:12" x14ac:dyDescent="0.3">
      <c r="A131947" s="2" t="s">
        <v>132009</v>
      </c>
      <c r="B131947">
        <v>17561</v>
      </c>
      <c r="C131947" s="1">
        <v>44770</v>
      </c>
      <c r="D131947" s="1">
        <v>44772</v>
      </c>
      <c r="E131947" s="1">
        <v>44777</v>
      </c>
      <c r="F131947">
        <v>2</v>
      </c>
      <c r="G131947" s="2" t="s">
        <v>7</v>
      </c>
      <c r="H131947" s="2" t="s">
        <v>61</v>
      </c>
      <c r="J131947" s="2" t="s">
        <v>56</v>
      </c>
      <c r="K131947">
        <v>20400</v>
      </c>
      <c r="L131947">
        <v>20400</v>
      </c>
    </row>
    <row r="131948" spans="1:12" x14ac:dyDescent="0.3">
      <c r="A131948" s="2" t="s">
        <v>132010</v>
      </c>
      <c r="B131948">
        <v>17561</v>
      </c>
      <c r="C131948" s="1">
        <v>44769</v>
      </c>
      <c r="D131948" s="1">
        <v>44772</v>
      </c>
      <c r="E131948" s="1">
        <v>44773</v>
      </c>
      <c r="F131948">
        <v>3</v>
      </c>
      <c r="G131948" s="2" t="s">
        <v>7</v>
      </c>
      <c r="H131948" s="2" t="s">
        <v>58</v>
      </c>
      <c r="I131948">
        <v>3</v>
      </c>
      <c r="J131948" s="2" t="s">
        <v>56</v>
      </c>
      <c r="K131948">
        <v>22440</v>
      </c>
      <c r="L131948">
        <v>22440</v>
      </c>
    </row>
    <row r="131949" spans="1:12" x14ac:dyDescent="0.3">
      <c r="A131949" s="2" t="s">
        <v>132011</v>
      </c>
      <c r="B131949">
        <v>17561</v>
      </c>
      <c r="C131949" s="1">
        <v>44770</v>
      </c>
      <c r="D131949" s="1">
        <v>44772</v>
      </c>
      <c r="E131949" s="1">
        <v>44773</v>
      </c>
      <c r="F131949">
        <v>2</v>
      </c>
      <c r="G131949" s="2" t="s">
        <v>8</v>
      </c>
      <c r="H131949" s="2" t="s">
        <v>55</v>
      </c>
      <c r="J131949" s="2" t="s">
        <v>56</v>
      </c>
      <c r="K131949">
        <v>32300</v>
      </c>
      <c r="L131949">
        <v>32300</v>
      </c>
    </row>
    <row r="131950" spans="1:12" x14ac:dyDescent="0.3">
      <c r="A131950" s="2" t="s">
        <v>132012</v>
      </c>
      <c r="B131950">
        <v>17561</v>
      </c>
      <c r="C131950" s="1">
        <v>44765</v>
      </c>
      <c r="D131950" s="1">
        <v>44772</v>
      </c>
      <c r="E131950" s="1">
        <v>44776</v>
      </c>
      <c r="F131950">
        <v>2</v>
      </c>
      <c r="G131950" s="2" t="s">
        <v>8</v>
      </c>
      <c r="H131950" s="2" t="s">
        <v>58</v>
      </c>
      <c r="J131950" s="2" t="s">
        <v>59</v>
      </c>
      <c r="K131950">
        <v>32300</v>
      </c>
      <c r="L131950">
        <v>12920</v>
      </c>
    </row>
    <row r="131951" spans="1:12" x14ac:dyDescent="0.3">
      <c r="A131951" s="2" t="s">
        <v>132013</v>
      </c>
      <c r="B131951">
        <v>17562</v>
      </c>
      <c r="C131951" s="1">
        <v>44765</v>
      </c>
      <c r="D131951" s="1">
        <v>44772</v>
      </c>
      <c r="E131951" s="1">
        <v>44773</v>
      </c>
      <c r="F131951">
        <v>2</v>
      </c>
      <c r="G131951" s="2" t="s">
        <v>5</v>
      </c>
      <c r="H131951" s="2" t="s">
        <v>80</v>
      </c>
      <c r="J131951" s="2" t="s">
        <v>59</v>
      </c>
      <c r="K131951">
        <v>11050</v>
      </c>
      <c r="L131951">
        <v>4420</v>
      </c>
    </row>
    <row r="131952" spans="1:12" x14ac:dyDescent="0.3">
      <c r="A131952" s="2" t="s">
        <v>132014</v>
      </c>
      <c r="B131952">
        <v>17562</v>
      </c>
      <c r="C131952" s="1">
        <v>44769</v>
      </c>
      <c r="D131952" s="1">
        <v>44772</v>
      </c>
      <c r="E131952" s="1">
        <v>44773</v>
      </c>
      <c r="F131952">
        <v>2</v>
      </c>
      <c r="G131952" s="2" t="s">
        <v>5</v>
      </c>
      <c r="H131952" s="2" t="s">
        <v>58</v>
      </c>
      <c r="J131952" s="2" t="s">
        <v>59</v>
      </c>
      <c r="K131952">
        <v>11050</v>
      </c>
      <c r="L131952">
        <v>4420</v>
      </c>
    </row>
    <row r="131953" spans="1:12" x14ac:dyDescent="0.3">
      <c r="A131953" s="2" t="s">
        <v>132015</v>
      </c>
      <c r="B131953">
        <v>17562</v>
      </c>
      <c r="C131953" s="1">
        <v>44751</v>
      </c>
      <c r="D131953" s="1">
        <v>44772</v>
      </c>
      <c r="E131953" s="1">
        <v>44773</v>
      </c>
      <c r="F131953">
        <v>1</v>
      </c>
      <c r="G131953" s="2" t="s">
        <v>5</v>
      </c>
      <c r="H131953" s="2" t="s">
        <v>58</v>
      </c>
      <c r="I131953">
        <v>1</v>
      </c>
      <c r="J131953" s="2" t="s">
        <v>56</v>
      </c>
      <c r="K131953">
        <v>11050</v>
      </c>
      <c r="L131953">
        <v>11050</v>
      </c>
    </row>
    <row r="131954" spans="1:12" x14ac:dyDescent="0.3">
      <c r="A131954" s="2" t="s">
        <v>132016</v>
      </c>
      <c r="B131954">
        <v>17562</v>
      </c>
      <c r="C131954" s="1">
        <v>44770</v>
      </c>
      <c r="D131954" s="1">
        <v>44772</v>
      </c>
      <c r="E131954" s="1">
        <v>44774</v>
      </c>
      <c r="F131954">
        <v>1</v>
      </c>
      <c r="G131954" s="2" t="s">
        <v>5</v>
      </c>
      <c r="H131954" s="2" t="s">
        <v>58</v>
      </c>
      <c r="J131954" s="2" t="s">
        <v>56</v>
      </c>
      <c r="K131954">
        <v>11050</v>
      </c>
      <c r="L131954">
        <v>11050</v>
      </c>
    </row>
    <row r="131955" spans="1:12" x14ac:dyDescent="0.3">
      <c r="A131955" s="2" t="s">
        <v>132017</v>
      </c>
      <c r="B131955">
        <v>17562</v>
      </c>
      <c r="C131955" s="1">
        <v>44766</v>
      </c>
      <c r="D131955" s="1">
        <v>44772</v>
      </c>
      <c r="E131955" s="1">
        <v>44774</v>
      </c>
      <c r="F131955">
        <v>1</v>
      </c>
      <c r="G131955" s="2" t="s">
        <v>5</v>
      </c>
      <c r="H131955" s="2" t="s">
        <v>72</v>
      </c>
      <c r="I131955">
        <v>2</v>
      </c>
      <c r="J131955" s="2" t="s">
        <v>56</v>
      </c>
      <c r="K131955">
        <v>11050</v>
      </c>
      <c r="L131955">
        <v>11050</v>
      </c>
    </row>
    <row r="131956" spans="1:12" x14ac:dyDescent="0.3">
      <c r="A131956" s="2" t="s">
        <v>132018</v>
      </c>
      <c r="B131956">
        <v>17562</v>
      </c>
      <c r="C131956" s="1">
        <v>44766</v>
      </c>
      <c r="D131956" s="1">
        <v>44772</v>
      </c>
      <c r="E131956" s="1">
        <v>44773</v>
      </c>
      <c r="F131956">
        <v>2</v>
      </c>
      <c r="G131956" s="2" t="s">
        <v>5</v>
      </c>
      <c r="H131956" s="2" t="s">
        <v>58</v>
      </c>
      <c r="I131956">
        <v>5</v>
      </c>
      <c r="J131956" s="2" t="s">
        <v>56</v>
      </c>
      <c r="K131956">
        <v>11050</v>
      </c>
      <c r="L131956">
        <v>11050</v>
      </c>
    </row>
    <row r="131957" spans="1:12" x14ac:dyDescent="0.3">
      <c r="A131957" s="2" t="s">
        <v>132019</v>
      </c>
      <c r="B131957">
        <v>17562</v>
      </c>
      <c r="C131957" s="1">
        <v>44769</v>
      </c>
      <c r="D131957" s="1">
        <v>44772</v>
      </c>
      <c r="E131957" s="1">
        <v>44774</v>
      </c>
      <c r="F131957">
        <v>4</v>
      </c>
      <c r="G131957" s="2" t="s">
        <v>5</v>
      </c>
      <c r="H131957" s="2" t="s">
        <v>72</v>
      </c>
      <c r="J131957" s="2" t="s">
        <v>56</v>
      </c>
      <c r="K131957">
        <v>13260</v>
      </c>
      <c r="L131957">
        <v>13260</v>
      </c>
    </row>
    <row r="131958" spans="1:12" x14ac:dyDescent="0.3">
      <c r="A131958" s="2" t="s">
        <v>132020</v>
      </c>
      <c r="B131958">
        <v>17562</v>
      </c>
      <c r="C131958" s="1">
        <v>44768</v>
      </c>
      <c r="D131958" s="1">
        <v>44772</v>
      </c>
      <c r="E131958" s="1">
        <v>44778</v>
      </c>
      <c r="F131958">
        <v>4</v>
      </c>
      <c r="G131958" s="2" t="s">
        <v>5</v>
      </c>
      <c r="H131958" s="2" t="s">
        <v>61</v>
      </c>
      <c r="J131958" s="2" t="s">
        <v>56</v>
      </c>
      <c r="K131958">
        <v>13260</v>
      </c>
      <c r="L131958">
        <v>13260</v>
      </c>
    </row>
    <row r="131959" spans="1:12" x14ac:dyDescent="0.3">
      <c r="A131959" s="2" t="s">
        <v>132021</v>
      </c>
      <c r="B131959">
        <v>17562</v>
      </c>
      <c r="C131959" s="1">
        <v>44770</v>
      </c>
      <c r="D131959" s="1">
        <v>44772</v>
      </c>
      <c r="E131959" s="1">
        <v>44773</v>
      </c>
      <c r="F131959">
        <v>2</v>
      </c>
      <c r="G131959" s="2" t="s">
        <v>5</v>
      </c>
      <c r="H131959" s="2" t="s">
        <v>58</v>
      </c>
      <c r="J131959" s="2" t="s">
        <v>56</v>
      </c>
      <c r="K131959">
        <v>11050</v>
      </c>
      <c r="L131959">
        <v>11050</v>
      </c>
    </row>
    <row r="131960" spans="1:12" x14ac:dyDescent="0.3">
      <c r="A131960" s="2" t="s">
        <v>132022</v>
      </c>
      <c r="B131960">
        <v>17562</v>
      </c>
      <c r="C131960" s="1">
        <v>44770</v>
      </c>
      <c r="D131960" s="1">
        <v>44772</v>
      </c>
      <c r="E131960" s="1">
        <v>44773</v>
      </c>
      <c r="F131960">
        <v>4</v>
      </c>
      <c r="G131960" s="2" t="s">
        <v>5</v>
      </c>
      <c r="H131960" s="2" t="s">
        <v>61</v>
      </c>
      <c r="I131960">
        <v>2</v>
      </c>
      <c r="J131960" s="2" t="s">
        <v>56</v>
      </c>
      <c r="K131960">
        <v>13260</v>
      </c>
      <c r="L131960">
        <v>13260</v>
      </c>
    </row>
    <row r="131961" spans="1:12" x14ac:dyDescent="0.3">
      <c r="A131961" s="2" t="s">
        <v>132023</v>
      </c>
      <c r="B131961">
        <v>17562</v>
      </c>
      <c r="C131961" s="1">
        <v>44767</v>
      </c>
      <c r="D131961" s="1">
        <v>44772</v>
      </c>
      <c r="E131961" s="1">
        <v>44774</v>
      </c>
      <c r="F131961">
        <v>3</v>
      </c>
      <c r="G131961" s="2" t="s">
        <v>6</v>
      </c>
      <c r="H131961" s="2" t="s">
        <v>55</v>
      </c>
      <c r="J131961" s="2" t="s">
        <v>59</v>
      </c>
      <c r="K131961">
        <v>16830</v>
      </c>
      <c r="L131961">
        <v>6732</v>
      </c>
    </row>
    <row r="131962" spans="1:12" x14ac:dyDescent="0.3">
      <c r="A131962" s="2" t="s">
        <v>132024</v>
      </c>
      <c r="B131962">
        <v>17562</v>
      </c>
      <c r="C131962" s="1">
        <v>44769</v>
      </c>
      <c r="D131962" s="1">
        <v>44772</v>
      </c>
      <c r="E131962" s="1">
        <v>44778</v>
      </c>
      <c r="F131962">
        <v>1</v>
      </c>
      <c r="G131962" s="2" t="s">
        <v>6</v>
      </c>
      <c r="H131962" s="2" t="s">
        <v>55</v>
      </c>
      <c r="J131962" s="2" t="s">
        <v>59</v>
      </c>
      <c r="K131962">
        <v>15300</v>
      </c>
      <c r="L131962">
        <v>6120</v>
      </c>
    </row>
    <row r="131963" spans="1:12" x14ac:dyDescent="0.3">
      <c r="A131963" s="2" t="s">
        <v>132025</v>
      </c>
      <c r="B131963">
        <v>17562</v>
      </c>
      <c r="C131963" s="1">
        <v>44772</v>
      </c>
      <c r="D131963" s="1">
        <v>44772</v>
      </c>
      <c r="E131963" s="1">
        <v>44777</v>
      </c>
      <c r="F131963">
        <v>4</v>
      </c>
      <c r="G131963" s="2" t="s">
        <v>6</v>
      </c>
      <c r="H131963" s="2" t="s">
        <v>58</v>
      </c>
      <c r="J131963" s="2" t="s">
        <v>56</v>
      </c>
      <c r="K131963">
        <v>18360</v>
      </c>
      <c r="L131963">
        <v>18360</v>
      </c>
    </row>
    <row r="131964" spans="1:12" x14ac:dyDescent="0.3">
      <c r="A131964" s="2" t="s">
        <v>132026</v>
      </c>
      <c r="B131964">
        <v>17562</v>
      </c>
      <c r="C131964" s="1">
        <v>44768</v>
      </c>
      <c r="D131964" s="1">
        <v>44772</v>
      </c>
      <c r="E131964" s="1">
        <v>44777</v>
      </c>
      <c r="F131964">
        <v>2</v>
      </c>
      <c r="G131964" s="2" t="s">
        <v>6</v>
      </c>
      <c r="H131964" s="2" t="s">
        <v>58</v>
      </c>
      <c r="J131964" s="2" t="s">
        <v>56</v>
      </c>
      <c r="K131964">
        <v>15300</v>
      </c>
      <c r="L131964">
        <v>15300</v>
      </c>
    </row>
    <row r="131965" spans="1:12" x14ac:dyDescent="0.3">
      <c r="A131965" s="2" t="s">
        <v>132027</v>
      </c>
      <c r="B131965">
        <v>17562</v>
      </c>
      <c r="C131965" s="1">
        <v>44768</v>
      </c>
      <c r="D131965" s="1">
        <v>44772</v>
      </c>
      <c r="E131965" s="1">
        <v>44774</v>
      </c>
      <c r="F131965">
        <v>2</v>
      </c>
      <c r="G131965" s="2" t="s">
        <v>6</v>
      </c>
      <c r="H131965" s="2" t="s">
        <v>55</v>
      </c>
      <c r="J131965" s="2" t="s">
        <v>56</v>
      </c>
      <c r="K131965">
        <v>15300</v>
      </c>
      <c r="L131965">
        <v>15300</v>
      </c>
    </row>
    <row r="131966" spans="1:12" x14ac:dyDescent="0.3">
      <c r="A131966" s="2" t="s">
        <v>132028</v>
      </c>
      <c r="B131966">
        <v>17562</v>
      </c>
      <c r="C131966" s="1">
        <v>44767</v>
      </c>
      <c r="D131966" s="1">
        <v>44772</v>
      </c>
      <c r="E131966" s="1">
        <v>44776</v>
      </c>
      <c r="F131966">
        <v>2</v>
      </c>
      <c r="G131966" s="2" t="s">
        <v>6</v>
      </c>
      <c r="H131966" s="2" t="s">
        <v>58</v>
      </c>
      <c r="J131966" s="2" t="s">
        <v>59</v>
      </c>
      <c r="K131966">
        <v>15300</v>
      </c>
      <c r="L131966">
        <v>6120</v>
      </c>
    </row>
    <row r="131967" spans="1:12" x14ac:dyDescent="0.3">
      <c r="A131967" s="2" t="s">
        <v>132029</v>
      </c>
      <c r="B131967">
        <v>17562</v>
      </c>
      <c r="C131967" s="1">
        <v>44769</v>
      </c>
      <c r="D131967" s="1">
        <v>44772</v>
      </c>
      <c r="E131967" s="1">
        <v>44774</v>
      </c>
      <c r="F131967">
        <v>2</v>
      </c>
      <c r="G131967" s="2" t="s">
        <v>6</v>
      </c>
      <c r="H131967" s="2" t="s">
        <v>69</v>
      </c>
      <c r="J131967" s="2" t="s">
        <v>59</v>
      </c>
      <c r="K131967">
        <v>15300</v>
      </c>
      <c r="L131967">
        <v>6120</v>
      </c>
    </row>
    <row r="131968" spans="1:12" x14ac:dyDescent="0.3">
      <c r="A131968" s="2" t="s">
        <v>132030</v>
      </c>
      <c r="B131968">
        <v>17562</v>
      </c>
      <c r="C131968" s="1">
        <v>44766</v>
      </c>
      <c r="D131968" s="1">
        <v>44772</v>
      </c>
      <c r="E131968" s="1">
        <v>44774</v>
      </c>
      <c r="F131968">
        <v>2</v>
      </c>
      <c r="G131968" s="2" t="s">
        <v>6</v>
      </c>
      <c r="H131968" s="2" t="s">
        <v>72</v>
      </c>
      <c r="J131968" s="2" t="s">
        <v>59</v>
      </c>
      <c r="K131968">
        <v>15300</v>
      </c>
      <c r="L131968">
        <v>6120</v>
      </c>
    </row>
    <row r="131969" spans="1:12" x14ac:dyDescent="0.3">
      <c r="A131969" s="2" t="s">
        <v>132031</v>
      </c>
      <c r="B131969">
        <v>17562</v>
      </c>
      <c r="C131969" s="1">
        <v>44769</v>
      </c>
      <c r="D131969" s="1">
        <v>44772</v>
      </c>
      <c r="E131969" s="1">
        <v>44775</v>
      </c>
      <c r="F131969">
        <v>2</v>
      </c>
      <c r="G131969" s="2" t="s">
        <v>6</v>
      </c>
      <c r="H131969" s="2" t="s">
        <v>61</v>
      </c>
      <c r="I131969">
        <v>1</v>
      </c>
      <c r="J131969" s="2" t="s">
        <v>56</v>
      </c>
      <c r="K131969">
        <v>15300</v>
      </c>
      <c r="L131969">
        <v>15300</v>
      </c>
    </row>
    <row r="131970" spans="1:12" x14ac:dyDescent="0.3">
      <c r="A131970" s="2" t="s">
        <v>132032</v>
      </c>
      <c r="B131970">
        <v>17562</v>
      </c>
      <c r="C131970" s="1">
        <v>44770</v>
      </c>
      <c r="D131970" s="1">
        <v>44772</v>
      </c>
      <c r="E131970" s="1">
        <v>44774</v>
      </c>
      <c r="F131970">
        <v>1</v>
      </c>
      <c r="G131970" s="2" t="s">
        <v>6</v>
      </c>
      <c r="H131970" s="2" t="s">
        <v>69</v>
      </c>
      <c r="I131970">
        <v>2</v>
      </c>
      <c r="J131970" s="2" t="s">
        <v>56</v>
      </c>
      <c r="K131970">
        <v>15300</v>
      </c>
      <c r="L131970">
        <v>15300</v>
      </c>
    </row>
    <row r="131971" spans="1:12" x14ac:dyDescent="0.3">
      <c r="A131971" s="2" t="s">
        <v>132033</v>
      </c>
      <c r="B131971">
        <v>17562</v>
      </c>
      <c r="C131971" s="1">
        <v>44768</v>
      </c>
      <c r="D131971" s="1">
        <v>44772</v>
      </c>
      <c r="E131971" s="1">
        <v>44776</v>
      </c>
      <c r="F131971">
        <v>2</v>
      </c>
      <c r="G131971" s="2" t="s">
        <v>6</v>
      </c>
      <c r="H131971" s="2" t="s">
        <v>69</v>
      </c>
      <c r="J131971" s="2" t="s">
        <v>56</v>
      </c>
      <c r="K131971">
        <v>15300</v>
      </c>
      <c r="L131971">
        <v>15300</v>
      </c>
    </row>
    <row r="131972" spans="1:12" x14ac:dyDescent="0.3">
      <c r="A131972" s="2" t="s">
        <v>132034</v>
      </c>
      <c r="B131972">
        <v>17562</v>
      </c>
      <c r="C131972" s="1">
        <v>44769</v>
      </c>
      <c r="D131972" s="1">
        <v>44772</v>
      </c>
      <c r="E131972" s="1">
        <v>44774</v>
      </c>
      <c r="F131972">
        <v>2</v>
      </c>
      <c r="G131972" s="2" t="s">
        <v>6</v>
      </c>
      <c r="H131972" s="2" t="s">
        <v>55</v>
      </c>
      <c r="J131972" s="2" t="s">
        <v>59</v>
      </c>
      <c r="K131972">
        <v>15300</v>
      </c>
      <c r="L131972">
        <v>6120</v>
      </c>
    </row>
    <row r="131973" spans="1:12" x14ac:dyDescent="0.3">
      <c r="A131973" s="2" t="s">
        <v>132035</v>
      </c>
      <c r="B131973">
        <v>17562</v>
      </c>
      <c r="C131973" s="1">
        <v>44769</v>
      </c>
      <c r="D131973" s="1">
        <v>44772</v>
      </c>
      <c r="E131973" s="1">
        <v>44773</v>
      </c>
      <c r="F131973">
        <v>2</v>
      </c>
      <c r="G131973" s="2" t="s">
        <v>6</v>
      </c>
      <c r="H131973" s="2" t="s">
        <v>72</v>
      </c>
      <c r="J131973" s="2" t="s">
        <v>56</v>
      </c>
      <c r="K131973">
        <v>15300</v>
      </c>
      <c r="L131973">
        <v>15300</v>
      </c>
    </row>
    <row r="131974" spans="1:12" x14ac:dyDescent="0.3">
      <c r="A131974" s="2" t="s">
        <v>132036</v>
      </c>
      <c r="B131974">
        <v>17562</v>
      </c>
      <c r="C131974" s="1">
        <v>44768</v>
      </c>
      <c r="D131974" s="1">
        <v>44772</v>
      </c>
      <c r="E131974" s="1">
        <v>44778</v>
      </c>
      <c r="F131974">
        <v>2</v>
      </c>
      <c r="G131974" s="2" t="s">
        <v>6</v>
      </c>
      <c r="H131974" s="2" t="s">
        <v>69</v>
      </c>
      <c r="J131974" s="2" t="s">
        <v>67</v>
      </c>
      <c r="K131974">
        <v>15300</v>
      </c>
      <c r="L131974">
        <v>15300</v>
      </c>
    </row>
    <row r="131975" spans="1:12" x14ac:dyDescent="0.3">
      <c r="A131975" s="2" t="s">
        <v>132037</v>
      </c>
      <c r="B131975">
        <v>17562</v>
      </c>
      <c r="C131975" s="1">
        <v>44770</v>
      </c>
      <c r="D131975" s="1">
        <v>44772</v>
      </c>
      <c r="E131975" s="1">
        <v>44774</v>
      </c>
      <c r="F131975">
        <v>4</v>
      </c>
      <c r="G131975" s="2" t="s">
        <v>6</v>
      </c>
      <c r="H131975" s="2" t="s">
        <v>58</v>
      </c>
      <c r="J131975" s="2" t="s">
        <v>56</v>
      </c>
      <c r="K131975">
        <v>18360</v>
      </c>
      <c r="L131975">
        <v>18360</v>
      </c>
    </row>
    <row r="131976" spans="1:12" x14ac:dyDescent="0.3">
      <c r="A131976" s="2" t="s">
        <v>132038</v>
      </c>
      <c r="B131976">
        <v>17562</v>
      </c>
      <c r="C131976" s="1">
        <v>44767</v>
      </c>
      <c r="D131976" s="1">
        <v>44772</v>
      </c>
      <c r="E131976" s="1">
        <v>44773</v>
      </c>
      <c r="F131976">
        <v>4</v>
      </c>
      <c r="G131976" s="2" t="s">
        <v>6</v>
      </c>
      <c r="H131976" s="2" t="s">
        <v>61</v>
      </c>
      <c r="J131976" s="2" t="s">
        <v>56</v>
      </c>
      <c r="K131976">
        <v>18360</v>
      </c>
      <c r="L131976">
        <v>18360</v>
      </c>
    </row>
    <row r="131977" spans="1:12" x14ac:dyDescent="0.3">
      <c r="A131977" s="2" t="s">
        <v>132039</v>
      </c>
      <c r="B131977">
        <v>17562</v>
      </c>
      <c r="C131977" s="1">
        <v>44768</v>
      </c>
      <c r="D131977" s="1">
        <v>44772</v>
      </c>
      <c r="E131977" s="1">
        <v>44773</v>
      </c>
      <c r="F131977">
        <v>2</v>
      </c>
      <c r="G131977" s="2" t="s">
        <v>7</v>
      </c>
      <c r="H131977" s="2" t="s">
        <v>58</v>
      </c>
      <c r="J131977" s="2" t="s">
        <v>59</v>
      </c>
      <c r="K131977">
        <v>20400</v>
      </c>
      <c r="L131977">
        <v>8160</v>
      </c>
    </row>
    <row r="131978" spans="1:12" x14ac:dyDescent="0.3">
      <c r="A131978" s="2" t="s">
        <v>132040</v>
      </c>
      <c r="B131978">
        <v>17562</v>
      </c>
      <c r="C131978" s="1">
        <v>44767</v>
      </c>
      <c r="D131978" s="1">
        <v>44772</v>
      </c>
      <c r="E131978" s="1">
        <v>44774</v>
      </c>
      <c r="F131978">
        <v>2</v>
      </c>
      <c r="G131978" s="2" t="s">
        <v>7</v>
      </c>
      <c r="H131978" s="2" t="s">
        <v>58</v>
      </c>
      <c r="J131978" s="2" t="s">
        <v>56</v>
      </c>
      <c r="K131978">
        <v>20400</v>
      </c>
      <c r="L131978">
        <v>20400</v>
      </c>
    </row>
    <row r="131979" spans="1:12" x14ac:dyDescent="0.3">
      <c r="A131979" s="2" t="s">
        <v>132041</v>
      </c>
      <c r="B131979">
        <v>17562</v>
      </c>
      <c r="C131979" s="1">
        <v>44769</v>
      </c>
      <c r="D131979" s="1">
        <v>44772</v>
      </c>
      <c r="E131979" s="1">
        <v>44773</v>
      </c>
      <c r="F131979">
        <v>1</v>
      </c>
      <c r="G131979" s="2" t="s">
        <v>7</v>
      </c>
      <c r="H131979" s="2" t="s">
        <v>69</v>
      </c>
      <c r="I131979">
        <v>2</v>
      </c>
      <c r="J131979" s="2" t="s">
        <v>56</v>
      </c>
      <c r="K131979">
        <v>20400</v>
      </c>
      <c r="L131979">
        <v>20400</v>
      </c>
    </row>
    <row r="131980" spans="1:12" x14ac:dyDescent="0.3">
      <c r="A131980" s="2" t="s">
        <v>132042</v>
      </c>
      <c r="B131980">
        <v>17562</v>
      </c>
      <c r="C131980" s="1">
        <v>44770</v>
      </c>
      <c r="D131980" s="1">
        <v>44772</v>
      </c>
      <c r="E131980" s="1">
        <v>44777</v>
      </c>
      <c r="F131980">
        <v>2</v>
      </c>
      <c r="G131980" s="2" t="s">
        <v>7</v>
      </c>
      <c r="H131980" s="2" t="s">
        <v>55</v>
      </c>
      <c r="I131980">
        <v>1</v>
      </c>
      <c r="J131980" s="2" t="s">
        <v>56</v>
      </c>
      <c r="K131980">
        <v>20400</v>
      </c>
      <c r="L131980">
        <v>20400</v>
      </c>
    </row>
    <row r="131981" spans="1:12" x14ac:dyDescent="0.3">
      <c r="A131981" s="2" t="s">
        <v>132043</v>
      </c>
      <c r="B131981">
        <v>17562</v>
      </c>
      <c r="C131981" s="1">
        <v>44766</v>
      </c>
      <c r="D131981" s="1">
        <v>44772</v>
      </c>
      <c r="E131981" s="1">
        <v>44773</v>
      </c>
      <c r="F131981">
        <v>3</v>
      </c>
      <c r="G131981" s="2" t="s">
        <v>7</v>
      </c>
      <c r="H131981" s="2" t="s">
        <v>55</v>
      </c>
      <c r="J131981" s="2" t="s">
        <v>67</v>
      </c>
      <c r="K131981">
        <v>22440</v>
      </c>
      <c r="L131981">
        <v>22440</v>
      </c>
    </row>
    <row r="131982" spans="1:12" x14ac:dyDescent="0.3">
      <c r="A131982" s="2" t="s">
        <v>132044</v>
      </c>
      <c r="B131982">
        <v>17562</v>
      </c>
      <c r="C131982" s="1">
        <v>44769</v>
      </c>
      <c r="D131982" s="1">
        <v>44772</v>
      </c>
      <c r="E131982" s="1">
        <v>44774</v>
      </c>
      <c r="F131982">
        <v>2</v>
      </c>
      <c r="G131982" s="2" t="s">
        <v>7</v>
      </c>
      <c r="H131982" s="2" t="s">
        <v>72</v>
      </c>
      <c r="I131982">
        <v>5</v>
      </c>
      <c r="J131982" s="2" t="s">
        <v>56</v>
      </c>
      <c r="K131982">
        <v>20400</v>
      </c>
      <c r="L131982">
        <v>20400</v>
      </c>
    </row>
    <row r="131983" spans="1:12" x14ac:dyDescent="0.3">
      <c r="A131983" s="2" t="s">
        <v>132045</v>
      </c>
      <c r="B131983">
        <v>17562</v>
      </c>
      <c r="C131983" s="1">
        <v>44770</v>
      </c>
      <c r="D131983" s="1">
        <v>44772</v>
      </c>
      <c r="E131983" s="1">
        <v>44773</v>
      </c>
      <c r="F131983">
        <v>4</v>
      </c>
      <c r="G131983" s="2" t="s">
        <v>7</v>
      </c>
      <c r="H131983" s="2" t="s">
        <v>58</v>
      </c>
      <c r="I131983">
        <v>5</v>
      </c>
      <c r="J131983" s="2" t="s">
        <v>56</v>
      </c>
      <c r="K131983">
        <v>24480</v>
      </c>
      <c r="L131983">
        <v>24480</v>
      </c>
    </row>
    <row r="131984" spans="1:12" x14ac:dyDescent="0.3">
      <c r="A131984" s="2" t="s">
        <v>132046</v>
      </c>
      <c r="B131984">
        <v>17562</v>
      </c>
      <c r="C131984" s="1">
        <v>44770</v>
      </c>
      <c r="D131984" s="1">
        <v>44772</v>
      </c>
      <c r="E131984" s="1">
        <v>44778</v>
      </c>
      <c r="F131984">
        <v>6</v>
      </c>
      <c r="G131984" s="2" t="s">
        <v>7</v>
      </c>
      <c r="H131984" s="2" t="s">
        <v>58</v>
      </c>
      <c r="J131984" s="2" t="s">
        <v>59</v>
      </c>
      <c r="K131984">
        <v>28560</v>
      </c>
      <c r="L131984">
        <v>11424</v>
      </c>
    </row>
    <row r="131985" spans="1:12" x14ac:dyDescent="0.3">
      <c r="A131985" s="2" t="s">
        <v>132047</v>
      </c>
      <c r="B131985">
        <v>17562</v>
      </c>
      <c r="C131985" s="1">
        <v>44768</v>
      </c>
      <c r="D131985" s="1">
        <v>44772</v>
      </c>
      <c r="E131985" s="1">
        <v>44774</v>
      </c>
      <c r="F131985">
        <v>2</v>
      </c>
      <c r="G131985" s="2" t="s">
        <v>7</v>
      </c>
      <c r="H131985" s="2" t="s">
        <v>61</v>
      </c>
      <c r="J131985" s="2" t="s">
        <v>67</v>
      </c>
      <c r="K131985">
        <v>20400</v>
      </c>
      <c r="L131985">
        <v>20400</v>
      </c>
    </row>
    <row r="131986" spans="1:12" x14ac:dyDescent="0.3">
      <c r="A131986" s="2" t="s">
        <v>132048</v>
      </c>
      <c r="B131986">
        <v>17562</v>
      </c>
      <c r="C131986" s="1">
        <v>44770</v>
      </c>
      <c r="D131986" s="1">
        <v>44772</v>
      </c>
      <c r="E131986" s="1">
        <v>44773</v>
      </c>
      <c r="F131986">
        <v>2</v>
      </c>
      <c r="G131986" s="2" t="s">
        <v>7</v>
      </c>
      <c r="H131986" s="2" t="s">
        <v>58</v>
      </c>
      <c r="J131986" s="2" t="s">
        <v>56</v>
      </c>
      <c r="K131986">
        <v>20400</v>
      </c>
      <c r="L131986">
        <v>20400</v>
      </c>
    </row>
    <row r="131987" spans="1:12" x14ac:dyDescent="0.3">
      <c r="A131987" s="2" t="s">
        <v>132049</v>
      </c>
      <c r="B131987">
        <v>17562</v>
      </c>
      <c r="C131987" s="1">
        <v>44769</v>
      </c>
      <c r="D131987" s="1">
        <v>44772</v>
      </c>
      <c r="E131987" s="1">
        <v>44775</v>
      </c>
      <c r="F131987">
        <v>2</v>
      </c>
      <c r="G131987" s="2" t="s">
        <v>7</v>
      </c>
      <c r="H131987" s="2" t="s">
        <v>61</v>
      </c>
      <c r="J131987" s="2" t="s">
        <v>59</v>
      </c>
      <c r="K131987">
        <v>20400</v>
      </c>
      <c r="L131987">
        <v>8160</v>
      </c>
    </row>
    <row r="131988" spans="1:12" x14ac:dyDescent="0.3">
      <c r="A131988" s="2" t="s">
        <v>132050</v>
      </c>
      <c r="B131988">
        <v>17562</v>
      </c>
      <c r="C131988" s="1">
        <v>44767</v>
      </c>
      <c r="D131988" s="1">
        <v>44772</v>
      </c>
      <c r="E131988" s="1">
        <v>44773</v>
      </c>
      <c r="F131988">
        <v>2</v>
      </c>
      <c r="G131988" s="2" t="s">
        <v>7</v>
      </c>
      <c r="H131988" s="2" t="s">
        <v>69</v>
      </c>
      <c r="J131988" s="2" t="s">
        <v>59</v>
      </c>
      <c r="K131988">
        <v>20400</v>
      </c>
      <c r="L131988">
        <v>8160</v>
      </c>
    </row>
    <row r="131989" spans="1:12" x14ac:dyDescent="0.3">
      <c r="A131989" s="2" t="s">
        <v>132051</v>
      </c>
      <c r="B131989">
        <v>17562</v>
      </c>
      <c r="C131989" s="1">
        <v>44769</v>
      </c>
      <c r="D131989" s="1">
        <v>44772</v>
      </c>
      <c r="E131989" s="1">
        <v>44773</v>
      </c>
      <c r="F131989">
        <v>1</v>
      </c>
      <c r="G131989" s="2" t="s">
        <v>8</v>
      </c>
      <c r="H131989" s="2" t="s">
        <v>78</v>
      </c>
      <c r="I131989">
        <v>2</v>
      </c>
      <c r="J131989" s="2" t="s">
        <v>56</v>
      </c>
      <c r="K131989">
        <v>32300</v>
      </c>
      <c r="L131989">
        <v>32300</v>
      </c>
    </row>
    <row r="131990" spans="1:12" x14ac:dyDescent="0.3">
      <c r="A131990" s="2" t="s">
        <v>132052</v>
      </c>
      <c r="B131990">
        <v>17562</v>
      </c>
      <c r="C131990" s="1">
        <v>44766</v>
      </c>
      <c r="D131990" s="1">
        <v>44772</v>
      </c>
      <c r="E131990" s="1">
        <v>44773</v>
      </c>
      <c r="F131990">
        <v>1</v>
      </c>
      <c r="G131990" s="2" t="s">
        <v>8</v>
      </c>
      <c r="H131990" s="2" t="s">
        <v>78</v>
      </c>
      <c r="I131990">
        <v>2</v>
      </c>
      <c r="J131990" s="2" t="s">
        <v>56</v>
      </c>
      <c r="K131990">
        <v>32300</v>
      </c>
      <c r="L131990">
        <v>32300</v>
      </c>
    </row>
    <row r="131991" spans="1:12" x14ac:dyDescent="0.3">
      <c r="A131991" s="2" t="s">
        <v>132053</v>
      </c>
      <c r="B131991">
        <v>17562</v>
      </c>
      <c r="C131991" s="1">
        <v>44770</v>
      </c>
      <c r="D131991" s="1">
        <v>44772</v>
      </c>
      <c r="E131991" s="1">
        <v>44774</v>
      </c>
      <c r="F131991">
        <v>1</v>
      </c>
      <c r="G131991" s="2" t="s">
        <v>8</v>
      </c>
      <c r="H131991" s="2" t="s">
        <v>61</v>
      </c>
      <c r="J131991" s="2" t="s">
        <v>56</v>
      </c>
      <c r="K131991">
        <v>32300</v>
      </c>
      <c r="L131991">
        <v>32300</v>
      </c>
    </row>
    <row r="131992" spans="1:12" x14ac:dyDescent="0.3">
      <c r="A131992" s="2" t="s">
        <v>132054</v>
      </c>
      <c r="B131992">
        <v>17563</v>
      </c>
      <c r="C131992" s="1">
        <v>44771</v>
      </c>
      <c r="D131992" s="1">
        <v>44772</v>
      </c>
      <c r="E131992" s="1">
        <v>44774</v>
      </c>
      <c r="F131992">
        <v>1</v>
      </c>
      <c r="G131992" s="2" t="s">
        <v>5</v>
      </c>
      <c r="H131992" s="2" t="s">
        <v>58</v>
      </c>
      <c r="J131992" s="2" t="s">
        <v>56</v>
      </c>
      <c r="K131992">
        <v>11050</v>
      </c>
      <c r="L131992">
        <v>11050</v>
      </c>
    </row>
    <row r="131993" spans="1:12" x14ac:dyDescent="0.3">
      <c r="A131993" s="2" t="s">
        <v>132055</v>
      </c>
      <c r="B131993">
        <v>17563</v>
      </c>
      <c r="C131993" s="1">
        <v>44772</v>
      </c>
      <c r="D131993" s="1">
        <v>44772</v>
      </c>
      <c r="E131993" s="1">
        <v>44773</v>
      </c>
      <c r="F131993">
        <v>1</v>
      </c>
      <c r="G131993" s="2" t="s">
        <v>5</v>
      </c>
      <c r="H131993" s="2" t="s">
        <v>58</v>
      </c>
      <c r="J131993" s="2" t="s">
        <v>56</v>
      </c>
      <c r="K131993">
        <v>11050</v>
      </c>
      <c r="L131993">
        <v>11050</v>
      </c>
    </row>
    <row r="131994" spans="1:12" x14ac:dyDescent="0.3">
      <c r="A131994" s="2" t="s">
        <v>132056</v>
      </c>
      <c r="B131994">
        <v>17563</v>
      </c>
      <c r="C131994" s="1">
        <v>44772</v>
      </c>
      <c r="D131994" s="1">
        <v>44772</v>
      </c>
      <c r="E131994" s="1">
        <v>44777</v>
      </c>
      <c r="F131994">
        <v>3</v>
      </c>
      <c r="G131994" s="2" t="s">
        <v>5</v>
      </c>
      <c r="H131994" s="2" t="s">
        <v>72</v>
      </c>
      <c r="J131994" s="2" t="s">
        <v>56</v>
      </c>
      <c r="K131994">
        <v>12155</v>
      </c>
      <c r="L131994">
        <v>12155</v>
      </c>
    </row>
    <row r="131995" spans="1:12" x14ac:dyDescent="0.3">
      <c r="A131995" s="2" t="s">
        <v>132057</v>
      </c>
      <c r="B131995">
        <v>17563</v>
      </c>
      <c r="C131995" s="1">
        <v>44771</v>
      </c>
      <c r="D131995" s="1">
        <v>44772</v>
      </c>
      <c r="E131995" s="1">
        <v>44773</v>
      </c>
      <c r="F131995">
        <v>4</v>
      </c>
      <c r="G131995" s="2" t="s">
        <v>5</v>
      </c>
      <c r="H131995" s="2" t="s">
        <v>72</v>
      </c>
      <c r="I131995">
        <v>5</v>
      </c>
      <c r="J131995" s="2" t="s">
        <v>56</v>
      </c>
      <c r="K131995">
        <v>13260</v>
      </c>
      <c r="L131995">
        <v>13260</v>
      </c>
    </row>
    <row r="131996" spans="1:12" x14ac:dyDescent="0.3">
      <c r="A131996" s="2" t="s">
        <v>132058</v>
      </c>
      <c r="B131996">
        <v>17563</v>
      </c>
      <c r="C131996" s="1">
        <v>44772</v>
      </c>
      <c r="D131996" s="1">
        <v>44772</v>
      </c>
      <c r="E131996" s="1">
        <v>44773</v>
      </c>
      <c r="F131996">
        <v>1</v>
      </c>
      <c r="G131996" s="2" t="s">
        <v>5</v>
      </c>
      <c r="H131996" s="2" t="s">
        <v>58</v>
      </c>
      <c r="J131996" s="2" t="s">
        <v>56</v>
      </c>
      <c r="K131996">
        <v>11050</v>
      </c>
      <c r="L131996">
        <v>11050</v>
      </c>
    </row>
    <row r="131997" spans="1:12" x14ac:dyDescent="0.3">
      <c r="A131997" s="2" t="s">
        <v>132059</v>
      </c>
      <c r="B131997">
        <v>17563</v>
      </c>
      <c r="C131997" s="1">
        <v>44772</v>
      </c>
      <c r="D131997" s="1">
        <v>44772</v>
      </c>
      <c r="E131997" s="1">
        <v>44776</v>
      </c>
      <c r="F131997">
        <v>1</v>
      </c>
      <c r="G131997" s="2" t="s">
        <v>5</v>
      </c>
      <c r="H131997" s="2" t="s">
        <v>72</v>
      </c>
      <c r="I131997">
        <v>4</v>
      </c>
      <c r="J131997" s="2" t="s">
        <v>56</v>
      </c>
      <c r="K131997">
        <v>11050</v>
      </c>
      <c r="L131997">
        <v>11050</v>
      </c>
    </row>
    <row r="131998" spans="1:12" x14ac:dyDescent="0.3">
      <c r="A131998" s="2" t="s">
        <v>132060</v>
      </c>
      <c r="B131998">
        <v>17563</v>
      </c>
      <c r="C131998" s="1">
        <v>44770</v>
      </c>
      <c r="D131998" s="1">
        <v>44772</v>
      </c>
      <c r="E131998" s="1">
        <v>44773</v>
      </c>
      <c r="F131998">
        <v>1</v>
      </c>
      <c r="G131998" s="2" t="s">
        <v>5</v>
      </c>
      <c r="H131998" s="2" t="s">
        <v>72</v>
      </c>
      <c r="J131998" s="2" t="s">
        <v>56</v>
      </c>
      <c r="K131998">
        <v>11050</v>
      </c>
      <c r="L131998">
        <v>11050</v>
      </c>
    </row>
    <row r="131999" spans="1:12" x14ac:dyDescent="0.3">
      <c r="A131999" s="2" t="s">
        <v>132061</v>
      </c>
      <c r="B131999">
        <v>17563</v>
      </c>
      <c r="C131999" s="1">
        <v>44751</v>
      </c>
      <c r="D131999" s="1">
        <v>44772</v>
      </c>
      <c r="E131999" s="1">
        <v>44774</v>
      </c>
      <c r="F131999">
        <v>1</v>
      </c>
      <c r="G131999" s="2" t="s">
        <v>5</v>
      </c>
      <c r="H131999" s="2" t="s">
        <v>72</v>
      </c>
      <c r="I131999">
        <v>5</v>
      </c>
      <c r="J131999" s="2" t="s">
        <v>56</v>
      </c>
      <c r="K131999">
        <v>11050</v>
      </c>
      <c r="L131999">
        <v>11050</v>
      </c>
    </row>
    <row r="132000" spans="1:12" x14ac:dyDescent="0.3">
      <c r="A132000" s="2" t="s">
        <v>132062</v>
      </c>
      <c r="B132000">
        <v>17563</v>
      </c>
      <c r="C132000" s="1">
        <v>44770</v>
      </c>
      <c r="D132000" s="1">
        <v>44772</v>
      </c>
      <c r="E132000" s="1">
        <v>44774</v>
      </c>
      <c r="F132000">
        <v>1</v>
      </c>
      <c r="G132000" s="2" t="s">
        <v>5</v>
      </c>
      <c r="H132000" s="2" t="s">
        <v>72</v>
      </c>
      <c r="J132000" s="2" t="s">
        <v>67</v>
      </c>
      <c r="K132000">
        <v>11050</v>
      </c>
      <c r="L132000">
        <v>11050</v>
      </c>
    </row>
    <row r="132001" spans="1:12" x14ac:dyDescent="0.3">
      <c r="A132001" s="2" t="s">
        <v>132063</v>
      </c>
      <c r="B132001">
        <v>17563</v>
      </c>
      <c r="C132001" s="1">
        <v>44771</v>
      </c>
      <c r="D132001" s="1">
        <v>44772</v>
      </c>
      <c r="E132001" s="1">
        <v>44773</v>
      </c>
      <c r="F132001">
        <v>1</v>
      </c>
      <c r="G132001" s="2" t="s">
        <v>5</v>
      </c>
      <c r="H132001" s="2" t="s">
        <v>61</v>
      </c>
      <c r="J132001" s="2" t="s">
        <v>56</v>
      </c>
      <c r="K132001">
        <v>11050</v>
      </c>
      <c r="L132001">
        <v>11050</v>
      </c>
    </row>
    <row r="132002" spans="1:12" x14ac:dyDescent="0.3">
      <c r="A132002" s="2" t="s">
        <v>132064</v>
      </c>
      <c r="B132002">
        <v>17563</v>
      </c>
      <c r="C132002" s="1">
        <v>44772</v>
      </c>
      <c r="D132002" s="1">
        <v>44772</v>
      </c>
      <c r="E132002" s="1">
        <v>44773</v>
      </c>
      <c r="F132002">
        <v>1</v>
      </c>
      <c r="G132002" s="2" t="s">
        <v>5</v>
      </c>
      <c r="H132002" s="2" t="s">
        <v>69</v>
      </c>
      <c r="J132002" s="2" t="s">
        <v>59</v>
      </c>
      <c r="K132002">
        <v>11050</v>
      </c>
      <c r="L132002">
        <v>4420</v>
      </c>
    </row>
    <row r="132003" spans="1:12" x14ac:dyDescent="0.3">
      <c r="A132003" s="2" t="s">
        <v>132065</v>
      </c>
      <c r="B132003">
        <v>17563</v>
      </c>
      <c r="C132003" s="1">
        <v>44770</v>
      </c>
      <c r="D132003" s="1">
        <v>44772</v>
      </c>
      <c r="E132003" s="1">
        <v>44773</v>
      </c>
      <c r="F132003">
        <v>1</v>
      </c>
      <c r="G132003" s="2" t="s">
        <v>5</v>
      </c>
      <c r="H132003" s="2" t="s">
        <v>80</v>
      </c>
      <c r="J132003" s="2" t="s">
        <v>67</v>
      </c>
      <c r="K132003">
        <v>11050</v>
      </c>
      <c r="L132003">
        <v>11050</v>
      </c>
    </row>
    <row r="132004" spans="1:12" x14ac:dyDescent="0.3">
      <c r="A132004" s="2" t="s">
        <v>132066</v>
      </c>
      <c r="B132004">
        <v>17563</v>
      </c>
      <c r="C132004" s="1">
        <v>44772</v>
      </c>
      <c r="D132004" s="1">
        <v>44772</v>
      </c>
      <c r="E132004" s="1">
        <v>44773</v>
      </c>
      <c r="F132004">
        <v>1</v>
      </c>
      <c r="G132004" s="2" t="s">
        <v>5</v>
      </c>
      <c r="H132004" s="2" t="s">
        <v>72</v>
      </c>
      <c r="J132004" s="2" t="s">
        <v>59</v>
      </c>
      <c r="K132004">
        <v>11050</v>
      </c>
      <c r="L132004">
        <v>4420</v>
      </c>
    </row>
    <row r="132005" spans="1:12" x14ac:dyDescent="0.3">
      <c r="A132005" s="2" t="s">
        <v>132067</v>
      </c>
      <c r="B132005">
        <v>17563</v>
      </c>
      <c r="C132005" s="1">
        <v>44772</v>
      </c>
      <c r="D132005" s="1">
        <v>44772</v>
      </c>
      <c r="E132005" s="1">
        <v>44773</v>
      </c>
      <c r="F132005">
        <v>2</v>
      </c>
      <c r="G132005" s="2" t="s">
        <v>5</v>
      </c>
      <c r="H132005" s="2" t="s">
        <v>61</v>
      </c>
      <c r="I132005">
        <v>5</v>
      </c>
      <c r="J132005" s="2" t="s">
        <v>56</v>
      </c>
      <c r="K132005">
        <v>11050</v>
      </c>
      <c r="L132005">
        <v>11050</v>
      </c>
    </row>
    <row r="132006" spans="1:12" x14ac:dyDescent="0.3">
      <c r="A132006" s="2" t="s">
        <v>132068</v>
      </c>
      <c r="B132006">
        <v>17563</v>
      </c>
      <c r="C132006" s="1">
        <v>44772</v>
      </c>
      <c r="D132006" s="1">
        <v>44772</v>
      </c>
      <c r="E132006" s="1">
        <v>44774</v>
      </c>
      <c r="F132006">
        <v>1</v>
      </c>
      <c r="G132006" s="2" t="s">
        <v>5</v>
      </c>
      <c r="H132006" s="2" t="s">
        <v>72</v>
      </c>
      <c r="I132006">
        <v>5</v>
      </c>
      <c r="J132006" s="2" t="s">
        <v>56</v>
      </c>
      <c r="K132006">
        <v>11050</v>
      </c>
      <c r="L132006">
        <v>11050</v>
      </c>
    </row>
    <row r="132007" spans="1:12" x14ac:dyDescent="0.3">
      <c r="A132007" s="2" t="s">
        <v>132069</v>
      </c>
      <c r="B132007">
        <v>17563</v>
      </c>
      <c r="C132007" s="1">
        <v>44769</v>
      </c>
      <c r="D132007" s="1">
        <v>44772</v>
      </c>
      <c r="E132007" s="1">
        <v>44773</v>
      </c>
      <c r="F132007">
        <v>1</v>
      </c>
      <c r="G132007" s="2" t="s">
        <v>5</v>
      </c>
      <c r="H132007" s="2" t="s">
        <v>72</v>
      </c>
      <c r="I132007">
        <v>4</v>
      </c>
      <c r="J132007" s="2" t="s">
        <v>56</v>
      </c>
      <c r="K132007">
        <v>11050</v>
      </c>
      <c r="L132007">
        <v>11050</v>
      </c>
    </row>
    <row r="132008" spans="1:12" x14ac:dyDescent="0.3">
      <c r="A132008" s="2" t="s">
        <v>132070</v>
      </c>
      <c r="B132008">
        <v>17563</v>
      </c>
      <c r="C132008" s="1">
        <v>44769</v>
      </c>
      <c r="D132008" s="1">
        <v>44772</v>
      </c>
      <c r="E132008" s="1">
        <v>44775</v>
      </c>
      <c r="F132008">
        <v>1</v>
      </c>
      <c r="G132008" s="2" t="s">
        <v>5</v>
      </c>
      <c r="H132008" s="2" t="s">
        <v>58</v>
      </c>
      <c r="I132008">
        <v>3</v>
      </c>
      <c r="J132008" s="2" t="s">
        <v>56</v>
      </c>
      <c r="K132008">
        <v>11050</v>
      </c>
      <c r="L132008">
        <v>11050</v>
      </c>
    </row>
    <row r="132009" spans="1:12" x14ac:dyDescent="0.3">
      <c r="A132009" s="2" t="s">
        <v>132071</v>
      </c>
      <c r="B132009">
        <v>17563</v>
      </c>
      <c r="C132009" s="1">
        <v>44772</v>
      </c>
      <c r="D132009" s="1">
        <v>44772</v>
      </c>
      <c r="E132009" s="1">
        <v>44773</v>
      </c>
      <c r="F132009">
        <v>1</v>
      </c>
      <c r="G132009" s="2" t="s">
        <v>5</v>
      </c>
      <c r="H132009" s="2" t="s">
        <v>61</v>
      </c>
      <c r="I132009">
        <v>5</v>
      </c>
      <c r="J132009" s="2" t="s">
        <v>56</v>
      </c>
      <c r="K132009">
        <v>11050</v>
      </c>
      <c r="L132009">
        <v>11050</v>
      </c>
    </row>
    <row r="132010" spans="1:12" x14ac:dyDescent="0.3">
      <c r="A132010" s="2" t="s">
        <v>132072</v>
      </c>
      <c r="B132010">
        <v>17563</v>
      </c>
      <c r="C132010" s="1">
        <v>44768</v>
      </c>
      <c r="D132010" s="1">
        <v>44772</v>
      </c>
      <c r="E132010" s="1">
        <v>44774</v>
      </c>
      <c r="F132010">
        <v>2</v>
      </c>
      <c r="G132010" s="2" t="s">
        <v>5</v>
      </c>
      <c r="H132010" s="2" t="s">
        <v>72</v>
      </c>
      <c r="I132010">
        <v>1</v>
      </c>
      <c r="J132010" s="2" t="s">
        <v>56</v>
      </c>
      <c r="K132010">
        <v>11050</v>
      </c>
      <c r="L132010">
        <v>11050</v>
      </c>
    </row>
    <row r="132011" spans="1:12" x14ac:dyDescent="0.3">
      <c r="A132011" s="2" t="s">
        <v>132073</v>
      </c>
      <c r="B132011">
        <v>17563</v>
      </c>
      <c r="C132011" s="1">
        <v>44772</v>
      </c>
      <c r="D132011" s="1">
        <v>44772</v>
      </c>
      <c r="E132011" s="1">
        <v>44774</v>
      </c>
      <c r="F132011">
        <v>1</v>
      </c>
      <c r="G132011" s="2" t="s">
        <v>6</v>
      </c>
      <c r="H132011" s="2" t="s">
        <v>69</v>
      </c>
      <c r="J132011" s="2" t="s">
        <v>67</v>
      </c>
      <c r="K132011">
        <v>15300</v>
      </c>
      <c r="L132011">
        <v>15300</v>
      </c>
    </row>
    <row r="132012" spans="1:12" x14ac:dyDescent="0.3">
      <c r="A132012" s="2" t="s">
        <v>132074</v>
      </c>
      <c r="B132012">
        <v>17563</v>
      </c>
      <c r="C132012" s="1">
        <v>44772</v>
      </c>
      <c r="D132012" s="1">
        <v>44772</v>
      </c>
      <c r="E132012" s="1">
        <v>44773</v>
      </c>
      <c r="F132012">
        <v>1</v>
      </c>
      <c r="G132012" s="2" t="s">
        <v>6</v>
      </c>
      <c r="H132012" s="2" t="s">
        <v>58</v>
      </c>
      <c r="J132012" s="2" t="s">
        <v>59</v>
      </c>
      <c r="K132012">
        <v>15300</v>
      </c>
      <c r="L132012">
        <v>6120</v>
      </c>
    </row>
    <row r="132013" spans="1:12" x14ac:dyDescent="0.3">
      <c r="A132013" s="2" t="s">
        <v>132075</v>
      </c>
      <c r="B132013">
        <v>17563</v>
      </c>
      <c r="C132013" s="1">
        <v>44771</v>
      </c>
      <c r="D132013" s="1">
        <v>44772</v>
      </c>
      <c r="E132013" s="1">
        <v>44773</v>
      </c>
      <c r="F132013">
        <v>2</v>
      </c>
      <c r="G132013" s="2" t="s">
        <v>6</v>
      </c>
      <c r="H132013" s="2" t="s">
        <v>72</v>
      </c>
      <c r="I132013">
        <v>5</v>
      </c>
      <c r="J132013" s="2" t="s">
        <v>56</v>
      </c>
      <c r="K132013">
        <v>15300</v>
      </c>
      <c r="L132013">
        <v>15300</v>
      </c>
    </row>
    <row r="132014" spans="1:12" x14ac:dyDescent="0.3">
      <c r="A132014" s="2" t="s">
        <v>132076</v>
      </c>
      <c r="B132014">
        <v>17563</v>
      </c>
      <c r="C132014" s="1">
        <v>44772</v>
      </c>
      <c r="D132014" s="1">
        <v>44772</v>
      </c>
      <c r="E132014" s="1">
        <v>44773</v>
      </c>
      <c r="F132014">
        <v>1</v>
      </c>
      <c r="G132014" s="2" t="s">
        <v>6</v>
      </c>
      <c r="H132014" s="2" t="s">
        <v>80</v>
      </c>
      <c r="I132014">
        <v>3</v>
      </c>
      <c r="J132014" s="2" t="s">
        <v>56</v>
      </c>
      <c r="K132014">
        <v>15300</v>
      </c>
      <c r="L132014">
        <v>15300</v>
      </c>
    </row>
    <row r="132015" spans="1:12" x14ac:dyDescent="0.3">
      <c r="A132015" s="2" t="s">
        <v>132077</v>
      </c>
      <c r="B132015">
        <v>17563</v>
      </c>
      <c r="C132015" s="1">
        <v>44770</v>
      </c>
      <c r="D132015" s="1">
        <v>44772</v>
      </c>
      <c r="E132015" s="1">
        <v>44773</v>
      </c>
      <c r="F132015">
        <v>2</v>
      </c>
      <c r="G132015" s="2" t="s">
        <v>6</v>
      </c>
      <c r="H132015" s="2" t="s">
        <v>58</v>
      </c>
      <c r="J132015" s="2" t="s">
        <v>56</v>
      </c>
      <c r="K132015">
        <v>15300</v>
      </c>
      <c r="L132015">
        <v>15300</v>
      </c>
    </row>
    <row r="132016" spans="1:12" x14ac:dyDescent="0.3">
      <c r="A132016" s="2" t="s">
        <v>132078</v>
      </c>
      <c r="B132016">
        <v>17563</v>
      </c>
      <c r="C132016" s="1">
        <v>44770</v>
      </c>
      <c r="D132016" s="1">
        <v>44772</v>
      </c>
      <c r="E132016" s="1">
        <v>44773</v>
      </c>
      <c r="F132016">
        <v>4</v>
      </c>
      <c r="G132016" s="2" t="s">
        <v>6</v>
      </c>
      <c r="H132016" s="2" t="s">
        <v>69</v>
      </c>
      <c r="J132016" s="2" t="s">
        <v>67</v>
      </c>
      <c r="K132016">
        <v>18360</v>
      </c>
      <c r="L132016">
        <v>18360</v>
      </c>
    </row>
    <row r="132017" spans="1:12" x14ac:dyDescent="0.3">
      <c r="A132017" s="2" t="s">
        <v>132079</v>
      </c>
      <c r="B132017">
        <v>17563</v>
      </c>
      <c r="C132017" s="1">
        <v>44771</v>
      </c>
      <c r="D132017" s="1">
        <v>44772</v>
      </c>
      <c r="E132017" s="1">
        <v>44775</v>
      </c>
      <c r="F132017">
        <v>1</v>
      </c>
      <c r="G132017" s="2" t="s">
        <v>6</v>
      </c>
      <c r="H132017" s="2" t="s">
        <v>61</v>
      </c>
      <c r="I132017">
        <v>4</v>
      </c>
      <c r="J132017" s="2" t="s">
        <v>56</v>
      </c>
      <c r="K132017">
        <v>15300</v>
      </c>
      <c r="L132017">
        <v>15300</v>
      </c>
    </row>
    <row r="132018" spans="1:12" x14ac:dyDescent="0.3">
      <c r="A132018" s="2" t="s">
        <v>132080</v>
      </c>
      <c r="B132018">
        <v>17563</v>
      </c>
      <c r="C132018" s="1">
        <v>44771</v>
      </c>
      <c r="D132018" s="1">
        <v>44772</v>
      </c>
      <c r="E132018" s="1">
        <v>44778</v>
      </c>
      <c r="F132018">
        <v>2</v>
      </c>
      <c r="G132018" s="2" t="s">
        <v>6</v>
      </c>
      <c r="H132018" s="2" t="s">
        <v>72</v>
      </c>
      <c r="J132018" s="2" t="s">
        <v>59</v>
      </c>
      <c r="K132018">
        <v>15300</v>
      </c>
      <c r="L132018">
        <v>6120</v>
      </c>
    </row>
    <row r="132019" spans="1:12" x14ac:dyDescent="0.3">
      <c r="A132019" s="2" t="s">
        <v>132081</v>
      </c>
      <c r="B132019">
        <v>17563</v>
      </c>
      <c r="C132019" s="1">
        <v>44772</v>
      </c>
      <c r="D132019" s="1">
        <v>44772</v>
      </c>
      <c r="E132019" s="1">
        <v>44773</v>
      </c>
      <c r="F132019">
        <v>1</v>
      </c>
      <c r="G132019" s="2" t="s">
        <v>6</v>
      </c>
      <c r="H132019" s="2" t="s">
        <v>55</v>
      </c>
      <c r="I132019">
        <v>3</v>
      </c>
      <c r="J132019" s="2" t="s">
        <v>56</v>
      </c>
      <c r="K132019">
        <v>15300</v>
      </c>
      <c r="L132019">
        <v>15300</v>
      </c>
    </row>
    <row r="132020" spans="1:12" x14ac:dyDescent="0.3">
      <c r="A132020" s="2" t="s">
        <v>132082</v>
      </c>
      <c r="B132020">
        <v>17563</v>
      </c>
      <c r="C132020" s="1">
        <v>44772</v>
      </c>
      <c r="D132020" s="1">
        <v>44772</v>
      </c>
      <c r="E132020" s="1">
        <v>44773</v>
      </c>
      <c r="F132020">
        <v>1</v>
      </c>
      <c r="G132020" s="2" t="s">
        <v>6</v>
      </c>
      <c r="H132020" s="2" t="s">
        <v>55</v>
      </c>
      <c r="J132020" s="2" t="s">
        <v>59</v>
      </c>
      <c r="K132020">
        <v>15300</v>
      </c>
      <c r="L132020">
        <v>6120</v>
      </c>
    </row>
    <row r="132021" spans="1:12" x14ac:dyDescent="0.3">
      <c r="A132021" s="2" t="s">
        <v>132083</v>
      </c>
      <c r="B132021">
        <v>17563</v>
      </c>
      <c r="C132021" s="1">
        <v>44772</v>
      </c>
      <c r="D132021" s="1">
        <v>44772</v>
      </c>
      <c r="E132021" s="1">
        <v>44773</v>
      </c>
      <c r="F132021">
        <v>1</v>
      </c>
      <c r="G132021" s="2" t="s">
        <v>6</v>
      </c>
      <c r="H132021" s="2" t="s">
        <v>69</v>
      </c>
      <c r="I132021">
        <v>3</v>
      </c>
      <c r="J132021" s="2" t="s">
        <v>56</v>
      </c>
      <c r="K132021">
        <v>15300</v>
      </c>
      <c r="L132021">
        <v>15300</v>
      </c>
    </row>
    <row r="132022" spans="1:12" x14ac:dyDescent="0.3">
      <c r="A132022" s="2" t="s">
        <v>132084</v>
      </c>
      <c r="B132022">
        <v>17563</v>
      </c>
      <c r="C132022" s="1">
        <v>44772</v>
      </c>
      <c r="D132022" s="1">
        <v>44772</v>
      </c>
      <c r="E132022" s="1">
        <v>44774</v>
      </c>
      <c r="F132022">
        <v>2</v>
      </c>
      <c r="G132022" s="2" t="s">
        <v>6</v>
      </c>
      <c r="H132022" s="2" t="s">
        <v>55</v>
      </c>
      <c r="I132022">
        <v>5</v>
      </c>
      <c r="J132022" s="2" t="s">
        <v>56</v>
      </c>
      <c r="K132022">
        <v>15300</v>
      </c>
      <c r="L132022">
        <v>15300</v>
      </c>
    </row>
    <row r="132023" spans="1:12" x14ac:dyDescent="0.3">
      <c r="A132023" s="2" t="s">
        <v>132085</v>
      </c>
      <c r="B132023">
        <v>17563</v>
      </c>
      <c r="C132023" s="1">
        <v>44769</v>
      </c>
      <c r="D132023" s="1">
        <v>44772</v>
      </c>
      <c r="E132023" s="1">
        <v>44773</v>
      </c>
      <c r="F132023">
        <v>4</v>
      </c>
      <c r="G132023" s="2" t="s">
        <v>6</v>
      </c>
      <c r="H132023" s="2" t="s">
        <v>61</v>
      </c>
      <c r="I132023">
        <v>5</v>
      </c>
      <c r="J132023" s="2" t="s">
        <v>56</v>
      </c>
      <c r="K132023">
        <v>18360</v>
      </c>
      <c r="L132023">
        <v>18360</v>
      </c>
    </row>
    <row r="132024" spans="1:12" x14ac:dyDescent="0.3">
      <c r="A132024" s="2" t="s">
        <v>132086</v>
      </c>
      <c r="B132024">
        <v>17563</v>
      </c>
      <c r="C132024" s="1">
        <v>44772</v>
      </c>
      <c r="D132024" s="1">
        <v>44772</v>
      </c>
      <c r="E132024" s="1">
        <v>44775</v>
      </c>
      <c r="F132024">
        <v>1</v>
      </c>
      <c r="G132024" s="2" t="s">
        <v>6</v>
      </c>
      <c r="H132024" s="2" t="s">
        <v>58</v>
      </c>
      <c r="J132024" s="2" t="s">
        <v>56</v>
      </c>
      <c r="K132024">
        <v>15300</v>
      </c>
      <c r="L132024">
        <v>15300</v>
      </c>
    </row>
    <row r="132025" spans="1:12" x14ac:dyDescent="0.3">
      <c r="A132025" s="2" t="s">
        <v>132087</v>
      </c>
      <c r="B132025">
        <v>17563</v>
      </c>
      <c r="C132025" s="1">
        <v>44772</v>
      </c>
      <c r="D132025" s="1">
        <v>44772</v>
      </c>
      <c r="E132025" s="1">
        <v>44774</v>
      </c>
      <c r="F132025">
        <v>3</v>
      </c>
      <c r="G132025" s="2" t="s">
        <v>6</v>
      </c>
      <c r="H132025" s="2" t="s">
        <v>58</v>
      </c>
      <c r="J132025" s="2" t="s">
        <v>56</v>
      </c>
      <c r="K132025">
        <v>16830</v>
      </c>
      <c r="L132025">
        <v>16830</v>
      </c>
    </row>
    <row r="132026" spans="1:12" x14ac:dyDescent="0.3">
      <c r="A132026" s="2" t="s">
        <v>132088</v>
      </c>
      <c r="B132026">
        <v>17563</v>
      </c>
      <c r="C132026" s="1">
        <v>44752</v>
      </c>
      <c r="D132026" s="1">
        <v>44772</v>
      </c>
      <c r="E132026" s="1">
        <v>44773</v>
      </c>
      <c r="F132026">
        <v>2</v>
      </c>
      <c r="G132026" s="2" t="s">
        <v>6</v>
      </c>
      <c r="H132026" s="2" t="s">
        <v>72</v>
      </c>
      <c r="I132026">
        <v>5</v>
      </c>
      <c r="J132026" s="2" t="s">
        <v>56</v>
      </c>
      <c r="K132026">
        <v>15300</v>
      </c>
      <c r="L132026">
        <v>15300</v>
      </c>
    </row>
    <row r="132027" spans="1:12" x14ac:dyDescent="0.3">
      <c r="A132027" s="2" t="s">
        <v>132089</v>
      </c>
      <c r="B132027">
        <v>17563</v>
      </c>
      <c r="C132027" s="1">
        <v>44772</v>
      </c>
      <c r="D132027" s="1">
        <v>44772</v>
      </c>
      <c r="E132027" s="1">
        <v>44776</v>
      </c>
      <c r="F132027">
        <v>2</v>
      </c>
      <c r="G132027" s="2" t="s">
        <v>6</v>
      </c>
      <c r="H132027" s="2" t="s">
        <v>72</v>
      </c>
      <c r="I132027">
        <v>5</v>
      </c>
      <c r="J132027" s="2" t="s">
        <v>56</v>
      </c>
      <c r="K132027">
        <v>15300</v>
      </c>
      <c r="L132027">
        <v>15300</v>
      </c>
    </row>
    <row r="132028" spans="1:12" x14ac:dyDescent="0.3">
      <c r="A132028" s="2" t="s">
        <v>132090</v>
      </c>
      <c r="B132028">
        <v>17563</v>
      </c>
      <c r="C132028" s="1">
        <v>44769</v>
      </c>
      <c r="D132028" s="1">
        <v>44772</v>
      </c>
      <c r="E132028" s="1">
        <v>44773</v>
      </c>
      <c r="F132028">
        <v>1</v>
      </c>
      <c r="G132028" s="2" t="s">
        <v>6</v>
      </c>
      <c r="H132028" s="2" t="s">
        <v>58</v>
      </c>
      <c r="J132028" s="2" t="s">
        <v>56</v>
      </c>
      <c r="K132028">
        <v>15300</v>
      </c>
      <c r="L132028">
        <v>15300</v>
      </c>
    </row>
    <row r="132029" spans="1:12" x14ac:dyDescent="0.3">
      <c r="A132029" s="2" t="s">
        <v>132091</v>
      </c>
      <c r="B132029">
        <v>17563</v>
      </c>
      <c r="C132029" s="1">
        <v>44770</v>
      </c>
      <c r="D132029" s="1">
        <v>44772</v>
      </c>
      <c r="E132029" s="1">
        <v>44774</v>
      </c>
      <c r="F132029">
        <v>1</v>
      </c>
      <c r="G132029" s="2" t="s">
        <v>6</v>
      </c>
      <c r="H132029" s="2" t="s">
        <v>58</v>
      </c>
      <c r="J132029" s="2" t="s">
        <v>56</v>
      </c>
      <c r="K132029">
        <v>15300</v>
      </c>
      <c r="L132029">
        <v>15300</v>
      </c>
    </row>
    <row r="132030" spans="1:12" x14ac:dyDescent="0.3">
      <c r="A132030" s="2" t="s">
        <v>132092</v>
      </c>
      <c r="B132030">
        <v>17563</v>
      </c>
      <c r="C132030" s="1">
        <v>44771</v>
      </c>
      <c r="D132030" s="1">
        <v>44772</v>
      </c>
      <c r="E132030" s="1">
        <v>44775</v>
      </c>
      <c r="F132030">
        <v>4</v>
      </c>
      <c r="G132030" s="2" t="s">
        <v>6</v>
      </c>
      <c r="H132030" s="2" t="s">
        <v>55</v>
      </c>
      <c r="J132030" s="2" t="s">
        <v>59</v>
      </c>
      <c r="K132030">
        <v>18360</v>
      </c>
      <c r="L132030">
        <v>7344</v>
      </c>
    </row>
    <row r="132031" spans="1:12" x14ac:dyDescent="0.3">
      <c r="A132031" s="2" t="s">
        <v>132093</v>
      </c>
      <c r="B132031">
        <v>17563</v>
      </c>
      <c r="C132031" s="1">
        <v>44771</v>
      </c>
      <c r="D132031" s="1">
        <v>44772</v>
      </c>
      <c r="E132031" s="1">
        <v>44775</v>
      </c>
      <c r="F132031">
        <v>2</v>
      </c>
      <c r="G132031" s="2" t="s">
        <v>6</v>
      </c>
      <c r="H132031" s="2" t="s">
        <v>58</v>
      </c>
      <c r="J132031" s="2" t="s">
        <v>56</v>
      </c>
      <c r="K132031">
        <v>15300</v>
      </c>
      <c r="L132031">
        <v>15300</v>
      </c>
    </row>
    <row r="132032" spans="1:12" x14ac:dyDescent="0.3">
      <c r="A132032" s="2" t="s">
        <v>132094</v>
      </c>
      <c r="B132032">
        <v>17563</v>
      </c>
      <c r="C132032" s="1">
        <v>44769</v>
      </c>
      <c r="D132032" s="1">
        <v>44772</v>
      </c>
      <c r="E132032" s="1">
        <v>44774</v>
      </c>
      <c r="F132032">
        <v>1</v>
      </c>
      <c r="G132032" s="2" t="s">
        <v>6</v>
      </c>
      <c r="H132032" s="2" t="s">
        <v>55</v>
      </c>
      <c r="J132032" s="2" t="s">
        <v>56</v>
      </c>
      <c r="K132032">
        <v>15300</v>
      </c>
      <c r="L132032">
        <v>15300</v>
      </c>
    </row>
    <row r="132033" spans="1:12" x14ac:dyDescent="0.3">
      <c r="A132033" s="2" t="s">
        <v>132095</v>
      </c>
      <c r="B132033">
        <v>17563</v>
      </c>
      <c r="C132033" s="1">
        <v>44765</v>
      </c>
      <c r="D132033" s="1">
        <v>44772</v>
      </c>
      <c r="E132033" s="1">
        <v>44773</v>
      </c>
      <c r="F132033">
        <v>2</v>
      </c>
      <c r="G132033" s="2" t="s">
        <v>6</v>
      </c>
      <c r="H132033" s="2" t="s">
        <v>61</v>
      </c>
      <c r="I132033">
        <v>5</v>
      </c>
      <c r="J132033" s="2" t="s">
        <v>56</v>
      </c>
      <c r="K132033">
        <v>15300</v>
      </c>
      <c r="L132033">
        <v>15300</v>
      </c>
    </row>
    <row r="132034" spans="1:12" x14ac:dyDescent="0.3">
      <c r="A132034" s="2" t="s">
        <v>132096</v>
      </c>
      <c r="B132034">
        <v>17563</v>
      </c>
      <c r="C132034" s="1">
        <v>44771</v>
      </c>
      <c r="D132034" s="1">
        <v>44772</v>
      </c>
      <c r="E132034" s="1">
        <v>44773</v>
      </c>
      <c r="F132034">
        <v>1</v>
      </c>
      <c r="G132034" s="2" t="s">
        <v>6</v>
      </c>
      <c r="H132034" s="2" t="s">
        <v>69</v>
      </c>
      <c r="J132034" s="2" t="s">
        <v>59</v>
      </c>
      <c r="K132034">
        <v>15300</v>
      </c>
      <c r="L132034">
        <v>6120</v>
      </c>
    </row>
    <row r="132035" spans="1:12" x14ac:dyDescent="0.3">
      <c r="A132035" s="2" t="s">
        <v>132097</v>
      </c>
      <c r="B132035">
        <v>17563</v>
      </c>
      <c r="C132035" s="1">
        <v>44772</v>
      </c>
      <c r="D132035" s="1">
        <v>44772</v>
      </c>
      <c r="E132035" s="1">
        <v>44773</v>
      </c>
      <c r="F132035">
        <v>2</v>
      </c>
      <c r="G132035" s="2" t="s">
        <v>6</v>
      </c>
      <c r="H132035" s="2" t="s">
        <v>58</v>
      </c>
      <c r="I132035">
        <v>5</v>
      </c>
      <c r="J132035" s="2" t="s">
        <v>56</v>
      </c>
      <c r="K132035">
        <v>15300</v>
      </c>
      <c r="L132035">
        <v>15300</v>
      </c>
    </row>
    <row r="132036" spans="1:12" x14ac:dyDescent="0.3">
      <c r="A132036" s="2" t="s">
        <v>132098</v>
      </c>
      <c r="B132036">
        <v>17563</v>
      </c>
      <c r="C132036" s="1">
        <v>44770</v>
      </c>
      <c r="D132036" s="1">
        <v>44772</v>
      </c>
      <c r="E132036" s="1">
        <v>44773</v>
      </c>
      <c r="F132036">
        <v>4</v>
      </c>
      <c r="G132036" s="2" t="s">
        <v>6</v>
      </c>
      <c r="H132036" s="2" t="s">
        <v>58</v>
      </c>
      <c r="I132036">
        <v>2</v>
      </c>
      <c r="J132036" s="2" t="s">
        <v>56</v>
      </c>
      <c r="K132036">
        <v>18360</v>
      </c>
      <c r="L132036">
        <v>18360</v>
      </c>
    </row>
    <row r="132037" spans="1:12" x14ac:dyDescent="0.3">
      <c r="A132037" s="2" t="s">
        <v>132099</v>
      </c>
      <c r="B132037">
        <v>17563</v>
      </c>
      <c r="C132037" s="1">
        <v>44771</v>
      </c>
      <c r="D132037" s="1">
        <v>44772</v>
      </c>
      <c r="E132037" s="1">
        <v>44777</v>
      </c>
      <c r="F132037">
        <v>1</v>
      </c>
      <c r="G132037" s="2" t="s">
        <v>6</v>
      </c>
      <c r="H132037" s="2" t="s">
        <v>61</v>
      </c>
      <c r="J132037" s="2" t="s">
        <v>67</v>
      </c>
      <c r="K132037">
        <v>15300</v>
      </c>
      <c r="L132037">
        <v>15300</v>
      </c>
    </row>
    <row r="132038" spans="1:12" x14ac:dyDescent="0.3">
      <c r="A132038" s="2" t="s">
        <v>132100</v>
      </c>
      <c r="B132038">
        <v>17563</v>
      </c>
      <c r="C132038" s="1">
        <v>44771</v>
      </c>
      <c r="D132038" s="1">
        <v>44772</v>
      </c>
      <c r="E132038" s="1">
        <v>44776</v>
      </c>
      <c r="F132038">
        <v>2</v>
      </c>
      <c r="G132038" s="2" t="s">
        <v>6</v>
      </c>
      <c r="H132038" s="2" t="s">
        <v>72</v>
      </c>
      <c r="I132038">
        <v>5</v>
      </c>
      <c r="J132038" s="2" t="s">
        <v>56</v>
      </c>
      <c r="K132038">
        <v>15300</v>
      </c>
      <c r="L132038">
        <v>15300</v>
      </c>
    </row>
    <row r="132039" spans="1:12" x14ac:dyDescent="0.3">
      <c r="A132039" s="2" t="s">
        <v>132101</v>
      </c>
      <c r="B132039">
        <v>17563</v>
      </c>
      <c r="C132039" s="1">
        <v>44771</v>
      </c>
      <c r="D132039" s="1">
        <v>44772</v>
      </c>
      <c r="E132039" s="1">
        <v>44773</v>
      </c>
      <c r="F132039">
        <v>3</v>
      </c>
      <c r="G132039" s="2" t="s">
        <v>6</v>
      </c>
      <c r="H132039" s="2" t="s">
        <v>55</v>
      </c>
      <c r="J132039" s="2" t="s">
        <v>59</v>
      </c>
      <c r="K132039">
        <v>16830</v>
      </c>
      <c r="L132039">
        <v>6732</v>
      </c>
    </row>
    <row r="132040" spans="1:12" x14ac:dyDescent="0.3">
      <c r="A132040" s="2" t="s">
        <v>132102</v>
      </c>
      <c r="B132040">
        <v>17563</v>
      </c>
      <c r="C132040" s="1">
        <v>44770</v>
      </c>
      <c r="D132040" s="1">
        <v>44772</v>
      </c>
      <c r="E132040" s="1">
        <v>44773</v>
      </c>
      <c r="F132040">
        <v>1</v>
      </c>
      <c r="G132040" s="2" t="s">
        <v>6</v>
      </c>
      <c r="H132040" s="2" t="s">
        <v>58</v>
      </c>
      <c r="I132040">
        <v>5</v>
      </c>
      <c r="J132040" s="2" t="s">
        <v>56</v>
      </c>
      <c r="K132040">
        <v>15300</v>
      </c>
      <c r="L132040">
        <v>15300</v>
      </c>
    </row>
    <row r="132041" spans="1:12" x14ac:dyDescent="0.3">
      <c r="A132041" s="2" t="s">
        <v>132103</v>
      </c>
      <c r="B132041">
        <v>17563</v>
      </c>
      <c r="C132041" s="1">
        <v>44770</v>
      </c>
      <c r="D132041" s="1">
        <v>44772</v>
      </c>
      <c r="E132041" s="1">
        <v>44773</v>
      </c>
      <c r="F132041">
        <v>2</v>
      </c>
      <c r="G132041" s="2" t="s">
        <v>6</v>
      </c>
      <c r="H132041" s="2" t="s">
        <v>78</v>
      </c>
      <c r="J132041" s="2" t="s">
        <v>59</v>
      </c>
      <c r="K132041">
        <v>15300</v>
      </c>
      <c r="L132041">
        <v>6120</v>
      </c>
    </row>
    <row r="132042" spans="1:12" x14ac:dyDescent="0.3">
      <c r="A132042" s="2" t="s">
        <v>132104</v>
      </c>
      <c r="B132042">
        <v>17563</v>
      </c>
      <c r="C132042" s="1">
        <v>44767</v>
      </c>
      <c r="D132042" s="1">
        <v>44772</v>
      </c>
      <c r="E132042" s="1">
        <v>44774</v>
      </c>
      <c r="F132042">
        <v>1</v>
      </c>
      <c r="G132042" s="2" t="s">
        <v>6</v>
      </c>
      <c r="H132042" s="2" t="s">
        <v>58</v>
      </c>
      <c r="J132042" s="2" t="s">
        <v>56</v>
      </c>
      <c r="K132042">
        <v>15300</v>
      </c>
      <c r="L132042">
        <v>15300</v>
      </c>
    </row>
    <row r="132043" spans="1:12" x14ac:dyDescent="0.3">
      <c r="A132043" s="2" t="s">
        <v>132105</v>
      </c>
      <c r="B132043">
        <v>17563</v>
      </c>
      <c r="C132043" s="1">
        <v>44768</v>
      </c>
      <c r="D132043" s="1">
        <v>44772</v>
      </c>
      <c r="E132043" s="1">
        <v>44774</v>
      </c>
      <c r="F132043">
        <v>1</v>
      </c>
      <c r="G132043" s="2" t="s">
        <v>6</v>
      </c>
      <c r="H132043" s="2" t="s">
        <v>61</v>
      </c>
      <c r="J132043" s="2" t="s">
        <v>67</v>
      </c>
      <c r="K132043">
        <v>15300</v>
      </c>
      <c r="L132043">
        <v>15300</v>
      </c>
    </row>
    <row r="132044" spans="1:12" x14ac:dyDescent="0.3">
      <c r="A132044" s="2" t="s">
        <v>132106</v>
      </c>
      <c r="B132044">
        <v>17563</v>
      </c>
      <c r="C132044" s="1">
        <v>44772</v>
      </c>
      <c r="D132044" s="1">
        <v>44772</v>
      </c>
      <c r="E132044" s="1">
        <v>44773</v>
      </c>
      <c r="F132044">
        <v>2</v>
      </c>
      <c r="G132044" s="2" t="s">
        <v>6</v>
      </c>
      <c r="H132044" s="2" t="s">
        <v>58</v>
      </c>
      <c r="I132044">
        <v>5</v>
      </c>
      <c r="J132044" s="2" t="s">
        <v>56</v>
      </c>
      <c r="K132044">
        <v>15300</v>
      </c>
      <c r="L132044">
        <v>15300</v>
      </c>
    </row>
    <row r="132045" spans="1:12" x14ac:dyDescent="0.3">
      <c r="A132045" s="2" t="s">
        <v>132107</v>
      </c>
      <c r="B132045">
        <v>17563</v>
      </c>
      <c r="C132045" s="1">
        <v>44772</v>
      </c>
      <c r="D132045" s="1">
        <v>44772</v>
      </c>
      <c r="E132045" s="1">
        <v>44773</v>
      </c>
      <c r="F132045">
        <v>2</v>
      </c>
      <c r="G132045" s="2" t="s">
        <v>6</v>
      </c>
      <c r="H132045" s="2" t="s">
        <v>58</v>
      </c>
      <c r="J132045" s="2" t="s">
        <v>56</v>
      </c>
      <c r="K132045">
        <v>15300</v>
      </c>
      <c r="L132045">
        <v>15300</v>
      </c>
    </row>
    <row r="132046" spans="1:12" x14ac:dyDescent="0.3">
      <c r="A132046" s="2" t="s">
        <v>132108</v>
      </c>
      <c r="B132046">
        <v>17563</v>
      </c>
      <c r="C132046" s="1">
        <v>44772</v>
      </c>
      <c r="D132046" s="1">
        <v>44772</v>
      </c>
      <c r="E132046" s="1">
        <v>44773</v>
      </c>
      <c r="F132046">
        <v>3</v>
      </c>
      <c r="G132046" s="2" t="s">
        <v>7</v>
      </c>
      <c r="H132046" s="2" t="s">
        <v>72</v>
      </c>
      <c r="I132046">
        <v>2</v>
      </c>
      <c r="J132046" s="2" t="s">
        <v>56</v>
      </c>
      <c r="K132046">
        <v>22440</v>
      </c>
      <c r="L132046">
        <v>22440</v>
      </c>
    </row>
    <row r="132047" spans="1:12" x14ac:dyDescent="0.3">
      <c r="A132047" s="2" t="s">
        <v>132109</v>
      </c>
      <c r="B132047">
        <v>17563</v>
      </c>
      <c r="C132047" s="1">
        <v>44768</v>
      </c>
      <c r="D132047" s="1">
        <v>44772</v>
      </c>
      <c r="E132047" s="1">
        <v>44775</v>
      </c>
      <c r="F132047">
        <v>1</v>
      </c>
      <c r="G132047" s="2" t="s">
        <v>7</v>
      </c>
      <c r="H132047" s="2" t="s">
        <v>58</v>
      </c>
      <c r="J132047" s="2" t="s">
        <v>59</v>
      </c>
      <c r="K132047">
        <v>20400</v>
      </c>
      <c r="L132047">
        <v>8160</v>
      </c>
    </row>
    <row r="132048" spans="1:12" x14ac:dyDescent="0.3">
      <c r="A132048" s="2" t="s">
        <v>132110</v>
      </c>
      <c r="B132048">
        <v>17563</v>
      </c>
      <c r="C132048" s="1">
        <v>44768</v>
      </c>
      <c r="D132048" s="1">
        <v>44772</v>
      </c>
      <c r="E132048" s="1">
        <v>44773</v>
      </c>
      <c r="F132048">
        <v>1</v>
      </c>
      <c r="G132048" s="2" t="s">
        <v>7</v>
      </c>
      <c r="H132048" s="2" t="s">
        <v>72</v>
      </c>
      <c r="J132048" s="2" t="s">
        <v>59</v>
      </c>
      <c r="K132048">
        <v>20400</v>
      </c>
      <c r="L132048">
        <v>8160</v>
      </c>
    </row>
    <row r="132049" spans="1:12" x14ac:dyDescent="0.3">
      <c r="A132049" s="2" t="s">
        <v>132111</v>
      </c>
      <c r="B132049">
        <v>17563</v>
      </c>
      <c r="C132049" s="1">
        <v>44772</v>
      </c>
      <c r="D132049" s="1">
        <v>44772</v>
      </c>
      <c r="E132049" s="1">
        <v>44773</v>
      </c>
      <c r="F132049">
        <v>1</v>
      </c>
      <c r="G132049" s="2" t="s">
        <v>7</v>
      </c>
      <c r="H132049" s="2" t="s">
        <v>69</v>
      </c>
      <c r="J132049" s="2" t="s">
        <v>56</v>
      </c>
      <c r="K132049">
        <v>20400</v>
      </c>
      <c r="L132049">
        <v>20400</v>
      </c>
    </row>
    <row r="132050" spans="1:12" x14ac:dyDescent="0.3">
      <c r="A132050" s="2" t="s">
        <v>132112</v>
      </c>
      <c r="B132050">
        <v>17563</v>
      </c>
      <c r="C132050" s="1">
        <v>44771</v>
      </c>
      <c r="D132050" s="1">
        <v>44772</v>
      </c>
      <c r="E132050" s="1">
        <v>44773</v>
      </c>
      <c r="F132050">
        <v>4</v>
      </c>
      <c r="G132050" s="2" t="s">
        <v>7</v>
      </c>
      <c r="H132050" s="2" t="s">
        <v>61</v>
      </c>
      <c r="J132050" s="2" t="s">
        <v>56</v>
      </c>
      <c r="K132050">
        <v>24480</v>
      </c>
      <c r="L132050">
        <v>24480</v>
      </c>
    </row>
    <row r="132051" spans="1:12" x14ac:dyDescent="0.3">
      <c r="A132051" s="2" t="s">
        <v>132113</v>
      </c>
      <c r="B132051">
        <v>17563</v>
      </c>
      <c r="C132051" s="1">
        <v>44771</v>
      </c>
      <c r="D132051" s="1">
        <v>44772</v>
      </c>
      <c r="E132051" s="1">
        <v>44773</v>
      </c>
      <c r="F132051">
        <v>1</v>
      </c>
      <c r="G132051" s="2" t="s">
        <v>7</v>
      </c>
      <c r="H132051" s="2" t="s">
        <v>61</v>
      </c>
      <c r="J132051" s="2" t="s">
        <v>59</v>
      </c>
      <c r="K132051">
        <v>20400</v>
      </c>
      <c r="L132051">
        <v>8160</v>
      </c>
    </row>
    <row r="132052" spans="1:12" x14ac:dyDescent="0.3">
      <c r="A132052" s="2" t="s">
        <v>132114</v>
      </c>
      <c r="B132052">
        <v>17563</v>
      </c>
      <c r="C132052" s="1">
        <v>44770</v>
      </c>
      <c r="D132052" s="1">
        <v>44772</v>
      </c>
      <c r="E132052" s="1">
        <v>44775</v>
      </c>
      <c r="F132052">
        <v>1</v>
      </c>
      <c r="G132052" s="2" t="s">
        <v>7</v>
      </c>
      <c r="H132052" s="2" t="s">
        <v>72</v>
      </c>
      <c r="J132052" s="2" t="s">
        <v>59</v>
      </c>
      <c r="K132052">
        <v>20400</v>
      </c>
      <c r="L132052">
        <v>8160</v>
      </c>
    </row>
    <row r="132053" spans="1:12" x14ac:dyDescent="0.3">
      <c r="A132053" s="2" t="s">
        <v>132115</v>
      </c>
      <c r="B132053">
        <v>17563</v>
      </c>
      <c r="C132053" s="1">
        <v>44771</v>
      </c>
      <c r="D132053" s="1">
        <v>44772</v>
      </c>
      <c r="E132053" s="1">
        <v>44777</v>
      </c>
      <c r="F132053">
        <v>1</v>
      </c>
      <c r="G132053" s="2" t="s">
        <v>7</v>
      </c>
      <c r="H132053" s="2" t="s">
        <v>58</v>
      </c>
      <c r="I132053">
        <v>4</v>
      </c>
      <c r="J132053" s="2" t="s">
        <v>56</v>
      </c>
      <c r="K132053">
        <v>20400</v>
      </c>
      <c r="L132053">
        <v>20400</v>
      </c>
    </row>
    <row r="132054" spans="1:12" x14ac:dyDescent="0.3">
      <c r="A132054" s="2" t="s">
        <v>132116</v>
      </c>
      <c r="B132054">
        <v>17563</v>
      </c>
      <c r="C132054" s="1">
        <v>44771</v>
      </c>
      <c r="D132054" s="1">
        <v>44772</v>
      </c>
      <c r="E132054" s="1">
        <v>44775</v>
      </c>
      <c r="F132054">
        <v>3</v>
      </c>
      <c r="G132054" s="2" t="s">
        <v>7</v>
      </c>
      <c r="H132054" s="2" t="s">
        <v>58</v>
      </c>
      <c r="J132054" s="2" t="s">
        <v>56</v>
      </c>
      <c r="K132054">
        <v>22440</v>
      </c>
      <c r="L132054">
        <v>22440</v>
      </c>
    </row>
    <row r="132055" spans="1:12" x14ac:dyDescent="0.3">
      <c r="A132055" s="2" t="s">
        <v>132117</v>
      </c>
      <c r="B132055">
        <v>17563</v>
      </c>
      <c r="C132055" s="1">
        <v>44772</v>
      </c>
      <c r="D132055" s="1">
        <v>44772</v>
      </c>
      <c r="E132055" s="1">
        <v>44774</v>
      </c>
      <c r="F132055">
        <v>1</v>
      </c>
      <c r="G132055" s="2" t="s">
        <v>7</v>
      </c>
      <c r="H132055" s="2" t="s">
        <v>61</v>
      </c>
      <c r="J132055" s="2" t="s">
        <v>56</v>
      </c>
      <c r="K132055">
        <v>20400</v>
      </c>
      <c r="L132055">
        <v>20400</v>
      </c>
    </row>
    <row r="132056" spans="1:12" x14ac:dyDescent="0.3">
      <c r="A132056" s="2" t="s">
        <v>132118</v>
      </c>
      <c r="B132056">
        <v>17563</v>
      </c>
      <c r="C132056" s="1">
        <v>44769</v>
      </c>
      <c r="D132056" s="1">
        <v>44772</v>
      </c>
      <c r="E132056" s="1">
        <v>44775</v>
      </c>
      <c r="F132056">
        <v>5</v>
      </c>
      <c r="G132056" s="2" t="s">
        <v>7</v>
      </c>
      <c r="H132056" s="2" t="s">
        <v>58</v>
      </c>
      <c r="I132056">
        <v>4</v>
      </c>
      <c r="J132056" s="2" t="s">
        <v>56</v>
      </c>
      <c r="K132056">
        <v>26520</v>
      </c>
      <c r="L132056">
        <v>26520</v>
      </c>
    </row>
    <row r="132057" spans="1:12" x14ac:dyDescent="0.3">
      <c r="A132057" s="2" t="s">
        <v>132119</v>
      </c>
      <c r="B132057">
        <v>17563</v>
      </c>
      <c r="C132057" s="1">
        <v>44771</v>
      </c>
      <c r="D132057" s="1">
        <v>44772</v>
      </c>
      <c r="E132057" s="1">
        <v>44773</v>
      </c>
      <c r="F132057">
        <v>1</v>
      </c>
      <c r="G132057" s="2" t="s">
        <v>7</v>
      </c>
      <c r="H132057" s="2" t="s">
        <v>72</v>
      </c>
      <c r="I132057">
        <v>4</v>
      </c>
      <c r="J132057" s="2" t="s">
        <v>56</v>
      </c>
      <c r="K132057">
        <v>20400</v>
      </c>
      <c r="L132057">
        <v>20400</v>
      </c>
    </row>
    <row r="132058" spans="1:12" x14ac:dyDescent="0.3">
      <c r="A132058" s="2" t="s">
        <v>132120</v>
      </c>
      <c r="B132058">
        <v>17563</v>
      </c>
      <c r="C132058" s="1">
        <v>44771</v>
      </c>
      <c r="D132058" s="1">
        <v>44772</v>
      </c>
      <c r="E132058" s="1">
        <v>44775</v>
      </c>
      <c r="F132058">
        <v>3</v>
      </c>
      <c r="G132058" s="2" t="s">
        <v>8</v>
      </c>
      <c r="H132058" s="2" t="s">
        <v>78</v>
      </c>
      <c r="J132058" s="2" t="s">
        <v>67</v>
      </c>
      <c r="K132058">
        <v>35530</v>
      </c>
      <c r="L132058">
        <v>35530</v>
      </c>
    </row>
    <row r="132059" spans="1:12" x14ac:dyDescent="0.3">
      <c r="A132059" s="2" t="s">
        <v>132121</v>
      </c>
      <c r="B132059">
        <v>17563</v>
      </c>
      <c r="C132059" s="1">
        <v>44751</v>
      </c>
      <c r="D132059" s="1">
        <v>44772</v>
      </c>
      <c r="E132059" s="1">
        <v>44773</v>
      </c>
      <c r="F132059">
        <v>2</v>
      </c>
      <c r="G132059" s="2" t="s">
        <v>8</v>
      </c>
      <c r="H132059" s="2" t="s">
        <v>58</v>
      </c>
      <c r="J132059" s="2" t="s">
        <v>59</v>
      </c>
      <c r="K132059">
        <v>32300</v>
      </c>
      <c r="L132059">
        <v>12920</v>
      </c>
    </row>
    <row r="132060" spans="1:12" x14ac:dyDescent="0.3">
      <c r="A132060" s="2" t="s">
        <v>132122</v>
      </c>
      <c r="B132060">
        <v>17563</v>
      </c>
      <c r="C132060" s="1">
        <v>44771</v>
      </c>
      <c r="D132060" s="1">
        <v>44772</v>
      </c>
      <c r="E132060" s="1">
        <v>44774</v>
      </c>
      <c r="F132060">
        <v>2</v>
      </c>
      <c r="G132060" s="2" t="s">
        <v>8</v>
      </c>
      <c r="H132060" s="2" t="s">
        <v>55</v>
      </c>
      <c r="I132060">
        <v>3</v>
      </c>
      <c r="J132060" s="2" t="s">
        <v>56</v>
      </c>
      <c r="K132060">
        <v>32300</v>
      </c>
      <c r="L132060">
        <v>32300</v>
      </c>
    </row>
    <row r="132061" spans="1:12" x14ac:dyDescent="0.3">
      <c r="A132061" s="2" t="s">
        <v>132123</v>
      </c>
      <c r="B132061">
        <v>17563</v>
      </c>
      <c r="C132061" s="1">
        <v>44767</v>
      </c>
      <c r="D132061" s="1">
        <v>44772</v>
      </c>
      <c r="E132061" s="1">
        <v>44773</v>
      </c>
      <c r="F132061">
        <v>1</v>
      </c>
      <c r="G132061" s="2" t="s">
        <v>8</v>
      </c>
      <c r="H132061" s="2" t="s">
        <v>69</v>
      </c>
      <c r="J132061" s="2" t="s">
        <v>56</v>
      </c>
      <c r="K132061">
        <v>32300</v>
      </c>
      <c r="L132061">
        <v>32300</v>
      </c>
    </row>
    <row r="132062" spans="1:12" x14ac:dyDescent="0.3">
      <c r="A132062" s="2" t="s">
        <v>132124</v>
      </c>
      <c r="B132062">
        <v>17563</v>
      </c>
      <c r="C132062" s="1">
        <v>44771</v>
      </c>
      <c r="D132062" s="1">
        <v>44772</v>
      </c>
      <c r="E132062" s="1">
        <v>44773</v>
      </c>
      <c r="F132062">
        <v>1</v>
      </c>
      <c r="G132062" s="2" t="s">
        <v>8</v>
      </c>
      <c r="H132062" s="2" t="s">
        <v>61</v>
      </c>
      <c r="I132062">
        <v>5</v>
      </c>
      <c r="J132062" s="2" t="s">
        <v>56</v>
      </c>
      <c r="K132062">
        <v>32300</v>
      </c>
      <c r="L132062">
        <v>32300</v>
      </c>
    </row>
    <row r="132063" spans="1:12" x14ac:dyDescent="0.3">
      <c r="A132063" s="2" t="s">
        <v>132125</v>
      </c>
      <c r="B132063">
        <v>17563</v>
      </c>
      <c r="C132063" s="1">
        <v>44771</v>
      </c>
      <c r="D132063" s="1">
        <v>44772</v>
      </c>
      <c r="E132063" s="1">
        <v>44774</v>
      </c>
      <c r="F132063">
        <v>4</v>
      </c>
      <c r="G132063" s="2" t="s">
        <v>8</v>
      </c>
      <c r="H132063" s="2" t="s">
        <v>72</v>
      </c>
      <c r="J132063" s="2" t="s">
        <v>56</v>
      </c>
      <c r="K132063">
        <v>38760</v>
      </c>
      <c r="L132063">
        <v>38760</v>
      </c>
    </row>
    <row r="132064" spans="1:12" x14ac:dyDescent="0.3">
      <c r="A132064" s="2" t="s">
        <v>132126</v>
      </c>
      <c r="B132064">
        <v>17563</v>
      </c>
      <c r="C132064" s="1">
        <v>44770</v>
      </c>
      <c r="D132064" s="1">
        <v>44772</v>
      </c>
      <c r="E132064" s="1">
        <v>44774</v>
      </c>
      <c r="F132064">
        <v>3</v>
      </c>
      <c r="G132064" s="2" t="s">
        <v>8</v>
      </c>
      <c r="H132064" s="2" t="s">
        <v>72</v>
      </c>
      <c r="I132064">
        <v>4</v>
      </c>
      <c r="J132064" s="2" t="s">
        <v>56</v>
      </c>
      <c r="K132064">
        <v>35530</v>
      </c>
      <c r="L132064">
        <v>35530</v>
      </c>
    </row>
    <row r="132065" spans="1:12" x14ac:dyDescent="0.3">
      <c r="A132065" s="2" t="s">
        <v>132127</v>
      </c>
      <c r="B132065">
        <v>17563</v>
      </c>
      <c r="C132065" s="1">
        <v>44772</v>
      </c>
      <c r="D132065" s="1">
        <v>44772</v>
      </c>
      <c r="E132065" s="1">
        <v>44773</v>
      </c>
      <c r="F132065">
        <v>1</v>
      </c>
      <c r="G132065" s="2" t="s">
        <v>8</v>
      </c>
      <c r="H132065" s="2" t="s">
        <v>80</v>
      </c>
      <c r="J132065" s="2" t="s">
        <v>59</v>
      </c>
      <c r="K132065">
        <v>32300</v>
      </c>
      <c r="L132065">
        <v>12920</v>
      </c>
    </row>
    <row r="132066" spans="1:12" x14ac:dyDescent="0.3">
      <c r="A132066" s="2" t="s">
        <v>132128</v>
      </c>
      <c r="B132066">
        <v>17563</v>
      </c>
      <c r="C132066" s="1">
        <v>44771</v>
      </c>
      <c r="D132066" s="1">
        <v>44772</v>
      </c>
      <c r="E132066" s="1">
        <v>44776</v>
      </c>
      <c r="F132066">
        <v>1</v>
      </c>
      <c r="G132066" s="2" t="s">
        <v>8</v>
      </c>
      <c r="H132066" s="2" t="s">
        <v>58</v>
      </c>
      <c r="J132066" s="2" t="s">
        <v>59</v>
      </c>
      <c r="K132066">
        <v>32300</v>
      </c>
      <c r="L132066">
        <v>12920</v>
      </c>
    </row>
    <row r="132067" spans="1:12" x14ac:dyDescent="0.3">
      <c r="A132067" s="2" t="s">
        <v>132129</v>
      </c>
      <c r="B132067">
        <v>17563</v>
      </c>
      <c r="C132067" s="1">
        <v>44772</v>
      </c>
      <c r="D132067" s="1">
        <v>44772</v>
      </c>
      <c r="E132067" s="1">
        <v>44773</v>
      </c>
      <c r="F132067">
        <v>4</v>
      </c>
      <c r="G132067" s="2" t="s">
        <v>8</v>
      </c>
      <c r="H132067" s="2" t="s">
        <v>72</v>
      </c>
      <c r="I132067">
        <v>5</v>
      </c>
      <c r="J132067" s="2" t="s">
        <v>56</v>
      </c>
      <c r="K132067">
        <v>38760</v>
      </c>
      <c r="L132067">
        <v>38760</v>
      </c>
    </row>
    <row r="132068" spans="1:12" x14ac:dyDescent="0.3">
      <c r="A132068" s="2" t="s">
        <v>132130</v>
      </c>
      <c r="B132068">
        <v>17563</v>
      </c>
      <c r="C132068" s="1">
        <v>44771</v>
      </c>
      <c r="D132068" s="1">
        <v>44772</v>
      </c>
      <c r="E132068" s="1">
        <v>44774</v>
      </c>
      <c r="F132068">
        <v>1</v>
      </c>
      <c r="G132068" s="2" t="s">
        <v>8</v>
      </c>
      <c r="H132068" s="2" t="s">
        <v>69</v>
      </c>
      <c r="J132068" s="2" t="s">
        <v>56</v>
      </c>
      <c r="K132068">
        <v>32300</v>
      </c>
      <c r="L132068">
        <v>32300</v>
      </c>
    </row>
    <row r="132069" spans="1:12" x14ac:dyDescent="0.3">
      <c r="A132069" s="2" t="s">
        <v>132131</v>
      </c>
      <c r="B132069">
        <v>17563</v>
      </c>
      <c r="C132069" s="1">
        <v>44772</v>
      </c>
      <c r="D132069" s="1">
        <v>44772</v>
      </c>
      <c r="E132069" s="1">
        <v>44773</v>
      </c>
      <c r="F132069">
        <v>1</v>
      </c>
      <c r="G132069" s="2" t="s">
        <v>8</v>
      </c>
      <c r="H132069" s="2" t="s">
        <v>72</v>
      </c>
      <c r="J132069" s="2" t="s">
        <v>59</v>
      </c>
      <c r="K132069">
        <v>32300</v>
      </c>
      <c r="L132069">
        <v>12920</v>
      </c>
    </row>
    <row r="132070" spans="1:12" x14ac:dyDescent="0.3">
      <c r="A132070" s="2" t="s">
        <v>132132</v>
      </c>
      <c r="B132070">
        <v>17563</v>
      </c>
      <c r="C132070" s="1">
        <v>44772</v>
      </c>
      <c r="D132070" s="1">
        <v>44772</v>
      </c>
      <c r="E132070" s="1">
        <v>44773</v>
      </c>
      <c r="F132070">
        <v>1</v>
      </c>
      <c r="G132070" s="2" t="s">
        <v>8</v>
      </c>
      <c r="H132070" s="2" t="s">
        <v>58</v>
      </c>
      <c r="J132070" s="2" t="s">
        <v>56</v>
      </c>
      <c r="K132070">
        <v>32300</v>
      </c>
      <c r="L132070">
        <v>32300</v>
      </c>
    </row>
    <row r="132071" spans="1:12" x14ac:dyDescent="0.3">
      <c r="A132071" s="2" t="s">
        <v>132133</v>
      </c>
      <c r="B132071">
        <v>17563</v>
      </c>
      <c r="C132071" s="1">
        <v>44772</v>
      </c>
      <c r="D132071" s="1">
        <v>44772</v>
      </c>
      <c r="E132071" s="1">
        <v>44776</v>
      </c>
      <c r="F132071">
        <v>6</v>
      </c>
      <c r="G132071" s="2" t="s">
        <v>8</v>
      </c>
      <c r="H132071" s="2" t="s">
        <v>61</v>
      </c>
      <c r="J132071" s="2" t="s">
        <v>56</v>
      </c>
      <c r="K132071">
        <v>45220</v>
      </c>
      <c r="L132071">
        <v>45220</v>
      </c>
    </row>
    <row r="132072" spans="1:12" x14ac:dyDescent="0.3">
      <c r="A132072" s="2" t="s">
        <v>132134</v>
      </c>
      <c r="B132072">
        <v>18558</v>
      </c>
      <c r="C132072" s="1">
        <v>44770</v>
      </c>
      <c r="D132072" s="1">
        <v>44772</v>
      </c>
      <c r="E132072" s="1">
        <v>44775</v>
      </c>
      <c r="F132072">
        <v>2</v>
      </c>
      <c r="G132072" s="2" t="s">
        <v>5</v>
      </c>
      <c r="H132072" s="2" t="s">
        <v>58</v>
      </c>
      <c r="J132072" s="2" t="s">
        <v>59</v>
      </c>
      <c r="K132072">
        <v>6500</v>
      </c>
      <c r="L132072">
        <v>2600</v>
      </c>
    </row>
    <row r="132073" spans="1:12" x14ac:dyDescent="0.3">
      <c r="A132073" s="2" t="s">
        <v>132135</v>
      </c>
      <c r="B132073">
        <v>18558</v>
      </c>
      <c r="C132073" s="1">
        <v>44770</v>
      </c>
      <c r="D132073" s="1">
        <v>44772</v>
      </c>
      <c r="E132073" s="1">
        <v>44774</v>
      </c>
      <c r="F132073">
        <v>2</v>
      </c>
      <c r="G132073" s="2" t="s">
        <v>5</v>
      </c>
      <c r="H132073" s="2" t="s">
        <v>58</v>
      </c>
      <c r="J132073" s="2" t="s">
        <v>59</v>
      </c>
      <c r="K132073">
        <v>6500</v>
      </c>
      <c r="L132073">
        <v>2600</v>
      </c>
    </row>
    <row r="132074" spans="1:12" x14ac:dyDescent="0.3">
      <c r="A132074" s="2" t="s">
        <v>132136</v>
      </c>
      <c r="B132074">
        <v>18558</v>
      </c>
      <c r="C132074" s="1">
        <v>44767</v>
      </c>
      <c r="D132074" s="1">
        <v>44772</v>
      </c>
      <c r="E132074" s="1">
        <v>44777</v>
      </c>
      <c r="F132074">
        <v>1</v>
      </c>
      <c r="G132074" s="2" t="s">
        <v>5</v>
      </c>
      <c r="H132074" s="2" t="s">
        <v>61</v>
      </c>
      <c r="J132074" s="2" t="s">
        <v>59</v>
      </c>
      <c r="K132074">
        <v>6500</v>
      </c>
      <c r="L132074">
        <v>2600</v>
      </c>
    </row>
    <row r="132075" spans="1:12" x14ac:dyDescent="0.3">
      <c r="A132075" s="2" t="s">
        <v>132137</v>
      </c>
      <c r="B132075">
        <v>18558</v>
      </c>
      <c r="C132075" s="1">
        <v>44770</v>
      </c>
      <c r="D132075" s="1">
        <v>44772</v>
      </c>
      <c r="E132075" s="1">
        <v>44773</v>
      </c>
      <c r="F132075">
        <v>3</v>
      </c>
      <c r="G132075" s="2" t="s">
        <v>5</v>
      </c>
      <c r="H132075" s="2" t="s">
        <v>58</v>
      </c>
      <c r="J132075" s="2" t="s">
        <v>56</v>
      </c>
      <c r="K132075">
        <v>7150</v>
      </c>
      <c r="L132075">
        <v>7150</v>
      </c>
    </row>
    <row r="132076" spans="1:12" x14ac:dyDescent="0.3">
      <c r="A132076" s="2" t="s">
        <v>132138</v>
      </c>
      <c r="B132076">
        <v>18558</v>
      </c>
      <c r="C132076" s="1">
        <v>44766</v>
      </c>
      <c r="D132076" s="1">
        <v>44772</v>
      </c>
      <c r="E132076" s="1">
        <v>44773</v>
      </c>
      <c r="F132076">
        <v>2</v>
      </c>
      <c r="G132076" s="2" t="s">
        <v>5</v>
      </c>
      <c r="H132076" s="2" t="s">
        <v>58</v>
      </c>
      <c r="J132076" s="2" t="s">
        <v>56</v>
      </c>
      <c r="K132076">
        <v>6500</v>
      </c>
      <c r="L132076">
        <v>6500</v>
      </c>
    </row>
    <row r="132077" spans="1:12" x14ac:dyDescent="0.3">
      <c r="A132077" s="2" t="s">
        <v>132139</v>
      </c>
      <c r="B132077">
        <v>18558</v>
      </c>
      <c r="C132077" s="1">
        <v>44766</v>
      </c>
      <c r="D132077" s="1">
        <v>44772</v>
      </c>
      <c r="E132077" s="1">
        <v>44777</v>
      </c>
      <c r="F132077">
        <v>3</v>
      </c>
      <c r="G132077" s="2" t="s">
        <v>5</v>
      </c>
      <c r="H132077" s="2" t="s">
        <v>58</v>
      </c>
      <c r="J132077" s="2" t="s">
        <v>56</v>
      </c>
      <c r="K132077">
        <v>7150</v>
      </c>
      <c r="L132077">
        <v>7150</v>
      </c>
    </row>
    <row r="132078" spans="1:12" x14ac:dyDescent="0.3">
      <c r="A132078" s="2" t="s">
        <v>132140</v>
      </c>
      <c r="B132078">
        <v>18558</v>
      </c>
      <c r="C132078" s="1">
        <v>44768</v>
      </c>
      <c r="D132078" s="1">
        <v>44772</v>
      </c>
      <c r="E132078" s="1">
        <v>44777</v>
      </c>
      <c r="F132078">
        <v>2</v>
      </c>
      <c r="G132078" s="2" t="s">
        <v>5</v>
      </c>
      <c r="H132078" s="2" t="s">
        <v>58</v>
      </c>
      <c r="I132078">
        <v>3</v>
      </c>
      <c r="J132078" s="2" t="s">
        <v>56</v>
      </c>
      <c r="K132078">
        <v>6500</v>
      </c>
      <c r="L132078">
        <v>6500</v>
      </c>
    </row>
    <row r="132079" spans="1:12" x14ac:dyDescent="0.3">
      <c r="A132079" s="2" t="s">
        <v>132141</v>
      </c>
      <c r="B132079">
        <v>18558</v>
      </c>
      <c r="C132079" s="1">
        <v>44765</v>
      </c>
      <c r="D132079" s="1">
        <v>44772</v>
      </c>
      <c r="E132079" s="1">
        <v>44773</v>
      </c>
      <c r="F132079">
        <v>2</v>
      </c>
      <c r="G132079" s="2" t="s">
        <v>5</v>
      </c>
      <c r="H132079" s="2" t="s">
        <v>55</v>
      </c>
      <c r="J132079" s="2" t="s">
        <v>59</v>
      </c>
      <c r="K132079">
        <v>6500</v>
      </c>
      <c r="L132079">
        <v>2600</v>
      </c>
    </row>
    <row r="132080" spans="1:12" x14ac:dyDescent="0.3">
      <c r="A132080" s="2" t="s">
        <v>132142</v>
      </c>
      <c r="B132080">
        <v>18558</v>
      </c>
      <c r="C132080" s="1">
        <v>44771</v>
      </c>
      <c r="D132080" s="1">
        <v>44772</v>
      </c>
      <c r="E132080" s="1">
        <v>44773</v>
      </c>
      <c r="F132080">
        <v>2</v>
      </c>
      <c r="G132080" s="2" t="s">
        <v>6</v>
      </c>
      <c r="H132080" s="2" t="s">
        <v>58</v>
      </c>
      <c r="J132080" s="2" t="s">
        <v>56</v>
      </c>
      <c r="K132080">
        <v>9000</v>
      </c>
      <c r="L132080">
        <v>9000</v>
      </c>
    </row>
    <row r="132081" spans="1:12" x14ac:dyDescent="0.3">
      <c r="A132081" s="2" t="s">
        <v>132143</v>
      </c>
      <c r="B132081">
        <v>18558</v>
      </c>
      <c r="C132081" s="1">
        <v>44771</v>
      </c>
      <c r="D132081" s="1">
        <v>44772</v>
      </c>
      <c r="E132081" s="1">
        <v>44773</v>
      </c>
      <c r="F132081">
        <v>2</v>
      </c>
      <c r="G132081" s="2" t="s">
        <v>6</v>
      </c>
      <c r="H132081" s="2" t="s">
        <v>61</v>
      </c>
      <c r="J132081" s="2" t="s">
        <v>67</v>
      </c>
      <c r="K132081">
        <v>9000</v>
      </c>
      <c r="L132081">
        <v>9000</v>
      </c>
    </row>
    <row r="132082" spans="1:12" x14ac:dyDescent="0.3">
      <c r="A132082" s="2" t="s">
        <v>132144</v>
      </c>
      <c r="B132082">
        <v>18558</v>
      </c>
      <c r="C132082" s="1">
        <v>44768</v>
      </c>
      <c r="D132082" s="1">
        <v>44772</v>
      </c>
      <c r="E132082" s="1">
        <v>44773</v>
      </c>
      <c r="F132082">
        <v>3</v>
      </c>
      <c r="G132082" s="2" t="s">
        <v>6</v>
      </c>
      <c r="H132082" s="2" t="s">
        <v>72</v>
      </c>
      <c r="I132082">
        <v>4</v>
      </c>
      <c r="J132082" s="2" t="s">
        <v>56</v>
      </c>
      <c r="K132082">
        <v>9900</v>
      </c>
      <c r="L132082">
        <v>9900</v>
      </c>
    </row>
    <row r="132083" spans="1:12" x14ac:dyDescent="0.3">
      <c r="A132083" s="2" t="s">
        <v>132145</v>
      </c>
      <c r="B132083">
        <v>18558</v>
      </c>
      <c r="C132083" s="1">
        <v>44771</v>
      </c>
      <c r="D132083" s="1">
        <v>44772</v>
      </c>
      <c r="E132083" s="1">
        <v>44777</v>
      </c>
      <c r="F132083">
        <v>2</v>
      </c>
      <c r="G132083" s="2" t="s">
        <v>6</v>
      </c>
      <c r="H132083" s="2" t="s">
        <v>55</v>
      </c>
      <c r="J132083" s="2" t="s">
        <v>67</v>
      </c>
      <c r="K132083">
        <v>9000</v>
      </c>
      <c r="L132083">
        <v>9000</v>
      </c>
    </row>
    <row r="132084" spans="1:12" x14ac:dyDescent="0.3">
      <c r="A132084" s="2" t="s">
        <v>132146</v>
      </c>
      <c r="B132084">
        <v>18558</v>
      </c>
      <c r="C132084" s="1">
        <v>44767</v>
      </c>
      <c r="D132084" s="1">
        <v>44772</v>
      </c>
      <c r="E132084" s="1">
        <v>44777</v>
      </c>
      <c r="F132084">
        <v>1</v>
      </c>
      <c r="G132084" s="2" t="s">
        <v>6</v>
      </c>
      <c r="H132084" s="2" t="s">
        <v>69</v>
      </c>
      <c r="I132084">
        <v>3</v>
      </c>
      <c r="J132084" s="2" t="s">
        <v>56</v>
      </c>
      <c r="K132084">
        <v>9000</v>
      </c>
      <c r="L132084">
        <v>9000</v>
      </c>
    </row>
    <row r="132085" spans="1:12" x14ac:dyDescent="0.3">
      <c r="A132085" s="2" t="s">
        <v>132147</v>
      </c>
      <c r="B132085">
        <v>18558</v>
      </c>
      <c r="C132085" s="1">
        <v>44767</v>
      </c>
      <c r="D132085" s="1">
        <v>44772</v>
      </c>
      <c r="E132085" s="1">
        <v>44773</v>
      </c>
      <c r="F132085">
        <v>4</v>
      </c>
      <c r="G132085" s="2" t="s">
        <v>6</v>
      </c>
      <c r="H132085" s="2" t="s">
        <v>58</v>
      </c>
      <c r="J132085" s="2" t="s">
        <v>56</v>
      </c>
      <c r="K132085">
        <v>10800</v>
      </c>
      <c r="L132085">
        <v>10800</v>
      </c>
    </row>
    <row r="132086" spans="1:12" x14ac:dyDescent="0.3">
      <c r="A132086" s="2" t="s">
        <v>132148</v>
      </c>
      <c r="B132086">
        <v>18558</v>
      </c>
      <c r="C132086" s="1">
        <v>44769</v>
      </c>
      <c r="D132086" s="1">
        <v>44772</v>
      </c>
      <c r="E132086" s="1">
        <v>44773</v>
      </c>
      <c r="F132086">
        <v>1</v>
      </c>
      <c r="G132086" s="2" t="s">
        <v>6</v>
      </c>
      <c r="H132086" s="2" t="s">
        <v>72</v>
      </c>
      <c r="J132086" s="2" t="s">
        <v>67</v>
      </c>
      <c r="K132086">
        <v>9000</v>
      </c>
      <c r="L132086">
        <v>9000</v>
      </c>
    </row>
    <row r="132087" spans="1:12" x14ac:dyDescent="0.3">
      <c r="A132087" s="2" t="s">
        <v>132149</v>
      </c>
      <c r="B132087">
        <v>18558</v>
      </c>
      <c r="C132087" s="1">
        <v>44768</v>
      </c>
      <c r="D132087" s="1">
        <v>44772</v>
      </c>
      <c r="E132087" s="1">
        <v>44774</v>
      </c>
      <c r="F132087">
        <v>1</v>
      </c>
      <c r="G132087" s="2" t="s">
        <v>6</v>
      </c>
      <c r="H132087" s="2" t="s">
        <v>72</v>
      </c>
      <c r="J132087" s="2" t="s">
        <v>67</v>
      </c>
      <c r="K132087">
        <v>9000</v>
      </c>
      <c r="L132087">
        <v>9000</v>
      </c>
    </row>
    <row r="132088" spans="1:12" x14ac:dyDescent="0.3">
      <c r="A132088" s="2" t="s">
        <v>132150</v>
      </c>
      <c r="B132088">
        <v>18558</v>
      </c>
      <c r="C132088" s="1">
        <v>44767</v>
      </c>
      <c r="D132088" s="1">
        <v>44772</v>
      </c>
      <c r="E132088" s="1">
        <v>44773</v>
      </c>
      <c r="F132088">
        <v>3</v>
      </c>
      <c r="G132088" s="2" t="s">
        <v>6</v>
      </c>
      <c r="H132088" s="2" t="s">
        <v>61</v>
      </c>
      <c r="I132088">
        <v>3</v>
      </c>
      <c r="J132088" s="2" t="s">
        <v>56</v>
      </c>
      <c r="K132088">
        <v>9900</v>
      </c>
      <c r="L132088">
        <v>9900</v>
      </c>
    </row>
    <row r="132089" spans="1:12" x14ac:dyDescent="0.3">
      <c r="A132089" s="2" t="s">
        <v>132151</v>
      </c>
      <c r="B132089">
        <v>18558</v>
      </c>
      <c r="C132089" s="1">
        <v>44768</v>
      </c>
      <c r="D132089" s="1">
        <v>44772</v>
      </c>
      <c r="E132089" s="1">
        <v>44773</v>
      </c>
      <c r="F132089">
        <v>3</v>
      </c>
      <c r="G132089" s="2" t="s">
        <v>6</v>
      </c>
      <c r="H132089" s="2" t="s">
        <v>58</v>
      </c>
      <c r="J132089" s="2" t="s">
        <v>59</v>
      </c>
      <c r="K132089">
        <v>9900</v>
      </c>
      <c r="L132089">
        <v>3960</v>
      </c>
    </row>
    <row r="132090" spans="1:12" x14ac:dyDescent="0.3">
      <c r="A132090" s="2" t="s">
        <v>132152</v>
      </c>
      <c r="B132090">
        <v>18558</v>
      </c>
      <c r="C132090" s="1">
        <v>44770</v>
      </c>
      <c r="D132090" s="1">
        <v>44772</v>
      </c>
      <c r="E132090" s="1">
        <v>44773</v>
      </c>
      <c r="F132090">
        <v>3</v>
      </c>
      <c r="G132090" s="2" t="s">
        <v>6</v>
      </c>
      <c r="H132090" s="2" t="s">
        <v>61</v>
      </c>
      <c r="I132090">
        <v>3</v>
      </c>
      <c r="J132090" s="2" t="s">
        <v>56</v>
      </c>
      <c r="K132090">
        <v>9900</v>
      </c>
      <c r="L132090">
        <v>9900</v>
      </c>
    </row>
    <row r="132091" spans="1:12" x14ac:dyDescent="0.3">
      <c r="A132091" s="2" t="s">
        <v>132153</v>
      </c>
      <c r="B132091">
        <v>18558</v>
      </c>
      <c r="C132091" s="1">
        <v>44769</v>
      </c>
      <c r="D132091" s="1">
        <v>44772</v>
      </c>
      <c r="E132091" s="1">
        <v>44778</v>
      </c>
      <c r="F132091">
        <v>2</v>
      </c>
      <c r="G132091" s="2" t="s">
        <v>6</v>
      </c>
      <c r="H132091" s="2" t="s">
        <v>58</v>
      </c>
      <c r="J132091" s="2" t="s">
        <v>56</v>
      </c>
      <c r="K132091">
        <v>9000</v>
      </c>
      <c r="L132091">
        <v>9000</v>
      </c>
    </row>
    <row r="132092" spans="1:12" x14ac:dyDescent="0.3">
      <c r="A132092" s="2" t="s">
        <v>132154</v>
      </c>
      <c r="B132092">
        <v>18558</v>
      </c>
      <c r="C132092" s="1">
        <v>44768</v>
      </c>
      <c r="D132092" s="1">
        <v>44772</v>
      </c>
      <c r="E132092" s="1">
        <v>44774</v>
      </c>
      <c r="F132092">
        <v>2</v>
      </c>
      <c r="G132092" s="2" t="s">
        <v>6</v>
      </c>
      <c r="H132092" s="2" t="s">
        <v>55</v>
      </c>
      <c r="J132092" s="2" t="s">
        <v>67</v>
      </c>
      <c r="K132092">
        <v>9000</v>
      </c>
      <c r="L132092">
        <v>9000</v>
      </c>
    </row>
    <row r="132093" spans="1:12" x14ac:dyDescent="0.3">
      <c r="A132093" s="2" t="s">
        <v>132155</v>
      </c>
      <c r="B132093">
        <v>18558</v>
      </c>
      <c r="C132093" s="1">
        <v>44770</v>
      </c>
      <c r="D132093" s="1">
        <v>44772</v>
      </c>
      <c r="E132093" s="1">
        <v>44775</v>
      </c>
      <c r="F132093">
        <v>1</v>
      </c>
      <c r="G132093" s="2" t="s">
        <v>6</v>
      </c>
      <c r="H132093" s="2" t="s">
        <v>80</v>
      </c>
      <c r="J132093" s="2" t="s">
        <v>59</v>
      </c>
      <c r="K132093">
        <v>9000</v>
      </c>
      <c r="L132093">
        <v>3600</v>
      </c>
    </row>
    <row r="132094" spans="1:12" x14ac:dyDescent="0.3">
      <c r="A132094" s="2" t="s">
        <v>132156</v>
      </c>
      <c r="B132094">
        <v>18558</v>
      </c>
      <c r="C132094" s="1">
        <v>44767</v>
      </c>
      <c r="D132094" s="1">
        <v>44772</v>
      </c>
      <c r="E132094" s="1">
        <v>44777</v>
      </c>
      <c r="F132094">
        <v>2</v>
      </c>
      <c r="G132094" s="2" t="s">
        <v>6</v>
      </c>
      <c r="H132094" s="2" t="s">
        <v>61</v>
      </c>
      <c r="I132094">
        <v>5</v>
      </c>
      <c r="J132094" s="2" t="s">
        <v>56</v>
      </c>
      <c r="K132094">
        <v>9000</v>
      </c>
      <c r="L132094">
        <v>9000</v>
      </c>
    </row>
    <row r="132095" spans="1:12" x14ac:dyDescent="0.3">
      <c r="A132095" s="2" t="s">
        <v>132157</v>
      </c>
      <c r="B132095">
        <v>18558</v>
      </c>
      <c r="C132095" s="1">
        <v>44769</v>
      </c>
      <c r="D132095" s="1">
        <v>44772</v>
      </c>
      <c r="E132095" s="1">
        <v>44778</v>
      </c>
      <c r="F132095">
        <v>2</v>
      </c>
      <c r="G132095" s="2" t="s">
        <v>6</v>
      </c>
      <c r="H132095" s="2" t="s">
        <v>69</v>
      </c>
      <c r="J132095" s="2" t="s">
        <v>56</v>
      </c>
      <c r="K132095">
        <v>9000</v>
      </c>
      <c r="L132095">
        <v>9000</v>
      </c>
    </row>
    <row r="132096" spans="1:12" x14ac:dyDescent="0.3">
      <c r="A132096" s="2" t="s">
        <v>132158</v>
      </c>
      <c r="B132096">
        <v>18558</v>
      </c>
      <c r="C132096" s="1">
        <v>44772</v>
      </c>
      <c r="D132096" s="1">
        <v>44772</v>
      </c>
      <c r="E132096" s="1">
        <v>44778</v>
      </c>
      <c r="F132096">
        <v>2</v>
      </c>
      <c r="G132096" s="2" t="s">
        <v>6</v>
      </c>
      <c r="H132096" s="2" t="s">
        <v>55</v>
      </c>
      <c r="J132096" s="2" t="s">
        <v>56</v>
      </c>
      <c r="K132096">
        <v>9000</v>
      </c>
      <c r="L132096">
        <v>9000</v>
      </c>
    </row>
    <row r="132097" spans="1:12" x14ac:dyDescent="0.3">
      <c r="A132097" s="2" t="s">
        <v>132159</v>
      </c>
      <c r="B132097">
        <v>18558</v>
      </c>
      <c r="C132097" s="1">
        <v>44770</v>
      </c>
      <c r="D132097" s="1">
        <v>44772</v>
      </c>
      <c r="E132097" s="1">
        <v>44774</v>
      </c>
      <c r="F132097">
        <v>6</v>
      </c>
      <c r="G132097" s="2" t="s">
        <v>7</v>
      </c>
      <c r="H132097" s="2" t="s">
        <v>58</v>
      </c>
      <c r="I132097">
        <v>3</v>
      </c>
      <c r="J132097" s="2" t="s">
        <v>56</v>
      </c>
      <c r="K132097">
        <v>16800</v>
      </c>
      <c r="L132097">
        <v>16800</v>
      </c>
    </row>
    <row r="132098" spans="1:12" x14ac:dyDescent="0.3">
      <c r="A132098" s="2" t="s">
        <v>132160</v>
      </c>
      <c r="B132098">
        <v>18558</v>
      </c>
      <c r="C132098" s="1">
        <v>44771</v>
      </c>
      <c r="D132098" s="1">
        <v>44772</v>
      </c>
      <c r="E132098" s="1">
        <v>44778</v>
      </c>
      <c r="F132098">
        <v>2</v>
      </c>
      <c r="G132098" s="2" t="s">
        <v>7</v>
      </c>
      <c r="H132098" s="2" t="s">
        <v>55</v>
      </c>
      <c r="J132098" s="2" t="s">
        <v>59</v>
      </c>
      <c r="K132098">
        <v>12000</v>
      </c>
      <c r="L132098">
        <v>4800</v>
      </c>
    </row>
    <row r="132099" spans="1:12" x14ac:dyDescent="0.3">
      <c r="A132099" s="2" t="s">
        <v>132161</v>
      </c>
      <c r="B132099">
        <v>18558</v>
      </c>
      <c r="C132099" s="1">
        <v>44769</v>
      </c>
      <c r="D132099" s="1">
        <v>44772</v>
      </c>
      <c r="E132099" s="1">
        <v>44778</v>
      </c>
      <c r="F132099">
        <v>2</v>
      </c>
      <c r="G132099" s="2" t="s">
        <v>7</v>
      </c>
      <c r="H132099" s="2" t="s">
        <v>80</v>
      </c>
      <c r="J132099" s="2" t="s">
        <v>59</v>
      </c>
      <c r="K132099">
        <v>12000</v>
      </c>
      <c r="L132099">
        <v>4800</v>
      </c>
    </row>
    <row r="132100" spans="1:12" x14ac:dyDescent="0.3">
      <c r="A132100" s="2" t="s">
        <v>132162</v>
      </c>
      <c r="B132100">
        <v>18558</v>
      </c>
      <c r="C132100" s="1">
        <v>44766</v>
      </c>
      <c r="D132100" s="1">
        <v>44772</v>
      </c>
      <c r="E132100" s="1">
        <v>44778</v>
      </c>
      <c r="F132100">
        <v>2</v>
      </c>
      <c r="G132100" s="2" t="s">
        <v>7</v>
      </c>
      <c r="H132100" s="2" t="s">
        <v>72</v>
      </c>
      <c r="J132100" s="2" t="s">
        <v>59</v>
      </c>
      <c r="K132100">
        <v>12000</v>
      </c>
      <c r="L132100">
        <v>4800</v>
      </c>
    </row>
    <row r="132101" spans="1:12" x14ac:dyDescent="0.3">
      <c r="A132101" s="2" t="s">
        <v>132163</v>
      </c>
      <c r="B132101">
        <v>18558</v>
      </c>
      <c r="C132101" s="1">
        <v>44768</v>
      </c>
      <c r="D132101" s="1">
        <v>44772</v>
      </c>
      <c r="E132101" s="1">
        <v>44774</v>
      </c>
      <c r="F132101">
        <v>4</v>
      </c>
      <c r="G132101" s="2" t="s">
        <v>7</v>
      </c>
      <c r="H132101" s="2" t="s">
        <v>72</v>
      </c>
      <c r="J132101" s="2" t="s">
        <v>56</v>
      </c>
      <c r="K132101">
        <v>14400</v>
      </c>
      <c r="L132101">
        <v>14400</v>
      </c>
    </row>
    <row r="132102" spans="1:12" x14ac:dyDescent="0.3">
      <c r="A132102" s="2" t="s">
        <v>132164</v>
      </c>
      <c r="B132102">
        <v>18558</v>
      </c>
      <c r="C132102" s="1">
        <v>44766</v>
      </c>
      <c r="D132102" s="1">
        <v>44772</v>
      </c>
      <c r="E132102" s="1">
        <v>44777</v>
      </c>
      <c r="F132102">
        <v>2</v>
      </c>
      <c r="G132102" s="2" t="s">
        <v>7</v>
      </c>
      <c r="H132102" s="2" t="s">
        <v>58</v>
      </c>
      <c r="I132102">
        <v>3</v>
      </c>
      <c r="J132102" s="2" t="s">
        <v>56</v>
      </c>
      <c r="K132102">
        <v>12000</v>
      </c>
      <c r="L132102">
        <v>12000</v>
      </c>
    </row>
    <row r="132103" spans="1:12" x14ac:dyDescent="0.3">
      <c r="A132103" s="2" t="s">
        <v>132165</v>
      </c>
      <c r="B132103">
        <v>18558</v>
      </c>
      <c r="C132103" s="1">
        <v>44767</v>
      </c>
      <c r="D132103" s="1">
        <v>44772</v>
      </c>
      <c r="E132103" s="1">
        <v>44773</v>
      </c>
      <c r="F132103">
        <v>2</v>
      </c>
      <c r="G132103" s="2" t="s">
        <v>7</v>
      </c>
      <c r="H132103" s="2" t="s">
        <v>78</v>
      </c>
      <c r="I132103">
        <v>3</v>
      </c>
      <c r="J132103" s="2" t="s">
        <v>56</v>
      </c>
      <c r="K132103">
        <v>12000</v>
      </c>
      <c r="L132103">
        <v>12000</v>
      </c>
    </row>
    <row r="132104" spans="1:12" x14ac:dyDescent="0.3">
      <c r="A132104" s="2" t="s">
        <v>132166</v>
      </c>
      <c r="B132104">
        <v>18558</v>
      </c>
      <c r="C132104" s="1">
        <v>44771</v>
      </c>
      <c r="D132104" s="1">
        <v>44772</v>
      </c>
      <c r="E132104" s="1">
        <v>44773</v>
      </c>
      <c r="F132104">
        <v>4</v>
      </c>
      <c r="G132104" s="2" t="s">
        <v>7</v>
      </c>
      <c r="H132104" s="2" t="s">
        <v>58</v>
      </c>
      <c r="J132104" s="2" t="s">
        <v>59</v>
      </c>
      <c r="K132104">
        <v>14400</v>
      </c>
      <c r="L132104">
        <v>5760</v>
      </c>
    </row>
    <row r="132105" spans="1:12" x14ac:dyDescent="0.3">
      <c r="A132105" s="2" t="s">
        <v>132167</v>
      </c>
      <c r="B132105">
        <v>18558</v>
      </c>
      <c r="C132105" s="1">
        <v>44768</v>
      </c>
      <c r="D132105" s="1">
        <v>44772</v>
      </c>
      <c r="E132105" s="1">
        <v>44773</v>
      </c>
      <c r="F132105">
        <v>2</v>
      </c>
      <c r="G132105" s="2" t="s">
        <v>7</v>
      </c>
      <c r="H132105" s="2" t="s">
        <v>58</v>
      </c>
      <c r="I132105">
        <v>3</v>
      </c>
      <c r="J132105" s="2" t="s">
        <v>56</v>
      </c>
      <c r="K132105">
        <v>12000</v>
      </c>
      <c r="L132105">
        <v>12000</v>
      </c>
    </row>
    <row r="132106" spans="1:12" x14ac:dyDescent="0.3">
      <c r="A132106" s="2" t="s">
        <v>132168</v>
      </c>
      <c r="B132106">
        <v>18558</v>
      </c>
      <c r="C132106" s="1">
        <v>44770</v>
      </c>
      <c r="D132106" s="1">
        <v>44772</v>
      </c>
      <c r="E132106" s="1">
        <v>44774</v>
      </c>
      <c r="F132106">
        <v>4</v>
      </c>
      <c r="G132106" s="2" t="s">
        <v>7</v>
      </c>
      <c r="H132106" s="2" t="s">
        <v>55</v>
      </c>
      <c r="I132106">
        <v>3</v>
      </c>
      <c r="J132106" s="2" t="s">
        <v>56</v>
      </c>
      <c r="K132106">
        <v>14400</v>
      </c>
      <c r="L132106">
        <v>14400</v>
      </c>
    </row>
    <row r="132107" spans="1:12" x14ac:dyDescent="0.3">
      <c r="A132107" s="2" t="s">
        <v>132169</v>
      </c>
      <c r="B132107">
        <v>18558</v>
      </c>
      <c r="C132107" s="1">
        <v>44768</v>
      </c>
      <c r="D132107" s="1">
        <v>44772</v>
      </c>
      <c r="E132107" s="1">
        <v>44773</v>
      </c>
      <c r="F132107">
        <v>2</v>
      </c>
      <c r="G132107" s="2" t="s">
        <v>7</v>
      </c>
      <c r="H132107" s="2" t="s">
        <v>69</v>
      </c>
      <c r="J132107" s="2" t="s">
        <v>56</v>
      </c>
      <c r="K132107">
        <v>12000</v>
      </c>
      <c r="L132107">
        <v>12000</v>
      </c>
    </row>
    <row r="132108" spans="1:12" x14ac:dyDescent="0.3">
      <c r="A132108" s="2" t="s">
        <v>132170</v>
      </c>
      <c r="B132108">
        <v>18558</v>
      </c>
      <c r="C132108" s="1">
        <v>44766</v>
      </c>
      <c r="D132108" s="1">
        <v>44772</v>
      </c>
      <c r="E132108" s="1">
        <v>44778</v>
      </c>
      <c r="F132108">
        <v>2</v>
      </c>
      <c r="G132108" s="2" t="s">
        <v>7</v>
      </c>
      <c r="H132108" s="2" t="s">
        <v>61</v>
      </c>
      <c r="I132108">
        <v>3</v>
      </c>
      <c r="J132108" s="2" t="s">
        <v>56</v>
      </c>
      <c r="K132108">
        <v>12000</v>
      </c>
      <c r="L132108">
        <v>12000</v>
      </c>
    </row>
    <row r="132109" spans="1:12" x14ac:dyDescent="0.3">
      <c r="A132109" s="2" t="s">
        <v>132171</v>
      </c>
      <c r="B132109">
        <v>18558</v>
      </c>
      <c r="C132109" s="1">
        <v>44772</v>
      </c>
      <c r="D132109" s="1">
        <v>44772</v>
      </c>
      <c r="E132109" s="1">
        <v>44773</v>
      </c>
      <c r="F132109">
        <v>2</v>
      </c>
      <c r="G132109" s="2" t="s">
        <v>7</v>
      </c>
      <c r="H132109" s="2" t="s">
        <v>55</v>
      </c>
      <c r="J132109" s="2" t="s">
        <v>56</v>
      </c>
      <c r="K132109">
        <v>12000</v>
      </c>
      <c r="L132109">
        <v>12000</v>
      </c>
    </row>
    <row r="132110" spans="1:12" x14ac:dyDescent="0.3">
      <c r="A132110" s="2" t="s">
        <v>132172</v>
      </c>
      <c r="B132110">
        <v>18558</v>
      </c>
      <c r="C132110" s="1">
        <v>44771</v>
      </c>
      <c r="D132110" s="1">
        <v>44772</v>
      </c>
      <c r="E132110" s="1">
        <v>44773</v>
      </c>
      <c r="F132110">
        <v>4</v>
      </c>
      <c r="G132110" s="2" t="s">
        <v>7</v>
      </c>
      <c r="H132110" s="2" t="s">
        <v>55</v>
      </c>
      <c r="J132110" s="2" t="s">
        <v>67</v>
      </c>
      <c r="K132110">
        <v>14400</v>
      </c>
      <c r="L132110">
        <v>14400</v>
      </c>
    </row>
    <row r="132111" spans="1:12" x14ac:dyDescent="0.3">
      <c r="A132111" s="2" t="s">
        <v>132173</v>
      </c>
      <c r="B132111">
        <v>18558</v>
      </c>
      <c r="C132111" s="1">
        <v>44766</v>
      </c>
      <c r="D132111" s="1">
        <v>44772</v>
      </c>
      <c r="E132111" s="1">
        <v>44777</v>
      </c>
      <c r="F132111">
        <v>2</v>
      </c>
      <c r="G132111" s="2" t="s">
        <v>7</v>
      </c>
      <c r="H132111" s="2" t="s">
        <v>58</v>
      </c>
      <c r="J132111" s="2" t="s">
        <v>59</v>
      </c>
      <c r="K132111">
        <v>12000</v>
      </c>
      <c r="L132111">
        <v>4800</v>
      </c>
    </row>
    <row r="132112" spans="1:12" x14ac:dyDescent="0.3">
      <c r="A132112" s="2" t="s">
        <v>132174</v>
      </c>
      <c r="B132112">
        <v>18558</v>
      </c>
      <c r="C132112" s="1">
        <v>44768</v>
      </c>
      <c r="D132112" s="1">
        <v>44772</v>
      </c>
      <c r="E132112" s="1">
        <v>44773</v>
      </c>
      <c r="F132112">
        <v>2</v>
      </c>
      <c r="G132112" s="2" t="s">
        <v>8</v>
      </c>
      <c r="H132112" s="2" t="s">
        <v>58</v>
      </c>
      <c r="J132112" s="2" t="s">
        <v>56</v>
      </c>
      <c r="K132112">
        <v>19000</v>
      </c>
      <c r="L132112">
        <v>19000</v>
      </c>
    </row>
    <row r="132113" spans="1:12" x14ac:dyDescent="0.3">
      <c r="A132113" s="2" t="s">
        <v>132175</v>
      </c>
      <c r="B132113">
        <v>18558</v>
      </c>
      <c r="C132113" s="1">
        <v>44771</v>
      </c>
      <c r="D132113" s="1">
        <v>44772</v>
      </c>
      <c r="E132113" s="1">
        <v>44773</v>
      </c>
      <c r="F132113">
        <v>3</v>
      </c>
      <c r="G132113" s="2" t="s">
        <v>8</v>
      </c>
      <c r="H132113" s="2" t="s">
        <v>58</v>
      </c>
      <c r="J132113" s="2" t="s">
        <v>56</v>
      </c>
      <c r="K132113">
        <v>20900</v>
      </c>
      <c r="L132113">
        <v>20900</v>
      </c>
    </row>
    <row r="132114" spans="1:12" x14ac:dyDescent="0.3">
      <c r="A132114" s="2" t="s">
        <v>132176</v>
      </c>
      <c r="B132114">
        <v>18558</v>
      </c>
      <c r="C132114" s="1">
        <v>44771</v>
      </c>
      <c r="D132114" s="1">
        <v>44772</v>
      </c>
      <c r="E132114" s="1">
        <v>44778</v>
      </c>
      <c r="F132114">
        <v>2</v>
      </c>
      <c r="G132114" s="2" t="s">
        <v>8</v>
      </c>
      <c r="H132114" s="2" t="s">
        <v>72</v>
      </c>
      <c r="J132114" s="2" t="s">
        <v>67</v>
      </c>
      <c r="K132114">
        <v>19000</v>
      </c>
      <c r="L132114">
        <v>19000</v>
      </c>
    </row>
    <row r="132115" spans="1:12" x14ac:dyDescent="0.3">
      <c r="A132115" s="2" t="s">
        <v>132177</v>
      </c>
      <c r="B132115">
        <v>18558</v>
      </c>
      <c r="C132115" s="1">
        <v>44768</v>
      </c>
      <c r="D132115" s="1">
        <v>44772</v>
      </c>
      <c r="E132115" s="1">
        <v>44775</v>
      </c>
      <c r="F132115">
        <v>2</v>
      </c>
      <c r="G132115" s="2" t="s">
        <v>8</v>
      </c>
      <c r="H132115" s="2" t="s">
        <v>72</v>
      </c>
      <c r="J132115" s="2" t="s">
        <v>56</v>
      </c>
      <c r="K132115">
        <v>19000</v>
      </c>
      <c r="L132115">
        <v>19000</v>
      </c>
    </row>
    <row r="132116" spans="1:12" x14ac:dyDescent="0.3">
      <c r="A132116" s="2" t="s">
        <v>132178</v>
      </c>
      <c r="B132116">
        <v>18558</v>
      </c>
      <c r="C132116" s="1">
        <v>44751</v>
      </c>
      <c r="D132116" s="1">
        <v>44772</v>
      </c>
      <c r="E132116" s="1">
        <v>44774</v>
      </c>
      <c r="F132116">
        <v>1</v>
      </c>
      <c r="G132116" s="2" t="s">
        <v>8</v>
      </c>
      <c r="H132116" s="2" t="s">
        <v>58</v>
      </c>
      <c r="J132116" s="2" t="s">
        <v>56</v>
      </c>
      <c r="K132116">
        <v>19000</v>
      </c>
      <c r="L132116">
        <v>19000</v>
      </c>
    </row>
    <row r="132117" spans="1:12" x14ac:dyDescent="0.3">
      <c r="A132117" s="2" t="s">
        <v>132179</v>
      </c>
      <c r="B132117">
        <v>18558</v>
      </c>
      <c r="C132117" s="1">
        <v>44767</v>
      </c>
      <c r="D132117" s="1">
        <v>44772</v>
      </c>
      <c r="E132117" s="1">
        <v>44773</v>
      </c>
      <c r="F132117">
        <v>2</v>
      </c>
      <c r="G132117" s="2" t="s">
        <v>8</v>
      </c>
      <c r="H132117" s="2" t="s">
        <v>58</v>
      </c>
      <c r="J132117" s="2" t="s">
        <v>56</v>
      </c>
      <c r="K132117">
        <v>19000</v>
      </c>
      <c r="L132117">
        <v>19000</v>
      </c>
    </row>
    <row r="132118" spans="1:12" x14ac:dyDescent="0.3">
      <c r="A132118" s="2" t="s">
        <v>132180</v>
      </c>
      <c r="B132118">
        <v>18558</v>
      </c>
      <c r="C132118" s="1">
        <v>44767</v>
      </c>
      <c r="D132118" s="1">
        <v>44772</v>
      </c>
      <c r="E132118" s="1">
        <v>44777</v>
      </c>
      <c r="F132118">
        <v>2</v>
      </c>
      <c r="G132118" s="2" t="s">
        <v>8</v>
      </c>
      <c r="H132118" s="2" t="s">
        <v>72</v>
      </c>
      <c r="J132118" s="2" t="s">
        <v>59</v>
      </c>
      <c r="K132118">
        <v>19000</v>
      </c>
      <c r="L132118">
        <v>7600</v>
      </c>
    </row>
    <row r="132119" spans="1:12" x14ac:dyDescent="0.3">
      <c r="A132119" s="2" t="s">
        <v>132181</v>
      </c>
      <c r="B132119">
        <v>18558</v>
      </c>
      <c r="C132119" s="1">
        <v>44748</v>
      </c>
      <c r="D132119" s="1">
        <v>44772</v>
      </c>
      <c r="E132119" s="1">
        <v>44775</v>
      </c>
      <c r="F132119">
        <v>1</v>
      </c>
      <c r="G132119" s="2" t="s">
        <v>8</v>
      </c>
      <c r="H132119" s="2" t="s">
        <v>61</v>
      </c>
      <c r="I132119">
        <v>3</v>
      </c>
      <c r="J132119" s="2" t="s">
        <v>56</v>
      </c>
      <c r="K132119">
        <v>19000</v>
      </c>
      <c r="L132119">
        <v>19000</v>
      </c>
    </row>
    <row r="132120" spans="1:12" x14ac:dyDescent="0.3">
      <c r="A132120" s="2" t="s">
        <v>132182</v>
      </c>
      <c r="B132120">
        <v>18558</v>
      </c>
      <c r="C132120" s="1">
        <v>44770</v>
      </c>
      <c r="D132120" s="1">
        <v>44772</v>
      </c>
      <c r="E132120" s="1">
        <v>44776</v>
      </c>
      <c r="F132120">
        <v>2</v>
      </c>
      <c r="G132120" s="2" t="s">
        <v>8</v>
      </c>
      <c r="H132120" s="2" t="s">
        <v>61</v>
      </c>
      <c r="I132120">
        <v>3</v>
      </c>
      <c r="J132120" s="2" t="s">
        <v>56</v>
      </c>
      <c r="K132120">
        <v>19000</v>
      </c>
      <c r="L132120">
        <v>19000</v>
      </c>
    </row>
    <row r="132121" spans="1:12" x14ac:dyDescent="0.3">
      <c r="A132121" s="2" t="s">
        <v>132183</v>
      </c>
      <c r="B132121">
        <v>18558</v>
      </c>
      <c r="C132121" s="1">
        <v>44772</v>
      </c>
      <c r="D132121" s="1">
        <v>44772</v>
      </c>
      <c r="E132121" s="1">
        <v>44777</v>
      </c>
      <c r="F132121">
        <v>2</v>
      </c>
      <c r="G132121" s="2" t="s">
        <v>8</v>
      </c>
      <c r="H132121" s="2" t="s">
        <v>58</v>
      </c>
      <c r="I132121">
        <v>3</v>
      </c>
      <c r="J132121" s="2" t="s">
        <v>56</v>
      </c>
      <c r="K132121">
        <v>19000</v>
      </c>
      <c r="L132121">
        <v>19000</v>
      </c>
    </row>
    <row r="132122" spans="1:12" x14ac:dyDescent="0.3">
      <c r="A132122" s="2" t="s">
        <v>132184</v>
      </c>
      <c r="B132122">
        <v>18558</v>
      </c>
      <c r="C132122" s="1">
        <v>44771</v>
      </c>
      <c r="D132122" s="1">
        <v>44772</v>
      </c>
      <c r="E132122" s="1">
        <v>44778</v>
      </c>
      <c r="F132122">
        <v>3</v>
      </c>
      <c r="G132122" s="2" t="s">
        <v>8</v>
      </c>
      <c r="H132122" s="2" t="s">
        <v>72</v>
      </c>
      <c r="J132122" s="2" t="s">
        <v>59</v>
      </c>
      <c r="K132122">
        <v>20900</v>
      </c>
      <c r="L132122">
        <v>8360</v>
      </c>
    </row>
    <row r="132123" spans="1:12" x14ac:dyDescent="0.3">
      <c r="A132123" s="2" t="s">
        <v>132185</v>
      </c>
      <c r="B132123">
        <v>18559</v>
      </c>
      <c r="C132123" s="1">
        <v>44770</v>
      </c>
      <c r="D132123" s="1">
        <v>44772</v>
      </c>
      <c r="E132123" s="1">
        <v>44773</v>
      </c>
      <c r="F132123">
        <v>2</v>
      </c>
      <c r="G132123" s="2" t="s">
        <v>5</v>
      </c>
      <c r="H132123" s="2" t="s">
        <v>61</v>
      </c>
      <c r="I132123">
        <v>2</v>
      </c>
      <c r="J132123" s="2" t="s">
        <v>56</v>
      </c>
      <c r="K132123">
        <v>6500</v>
      </c>
      <c r="L132123">
        <v>6500</v>
      </c>
    </row>
    <row r="132124" spans="1:12" x14ac:dyDescent="0.3">
      <c r="A132124" s="2" t="s">
        <v>132186</v>
      </c>
      <c r="B132124">
        <v>18559</v>
      </c>
      <c r="C132124" s="1">
        <v>44766</v>
      </c>
      <c r="D132124" s="1">
        <v>44772</v>
      </c>
      <c r="E132124" s="1">
        <v>44774</v>
      </c>
      <c r="F132124">
        <v>3</v>
      </c>
      <c r="G132124" s="2" t="s">
        <v>5</v>
      </c>
      <c r="H132124" s="2" t="s">
        <v>72</v>
      </c>
      <c r="J132124" s="2" t="s">
        <v>59</v>
      </c>
      <c r="K132124">
        <v>7150</v>
      </c>
      <c r="L132124">
        <v>2860</v>
      </c>
    </row>
    <row r="132125" spans="1:12" x14ac:dyDescent="0.3">
      <c r="A132125" s="2" t="s">
        <v>132187</v>
      </c>
      <c r="B132125">
        <v>18559</v>
      </c>
      <c r="C132125" s="1">
        <v>44767</v>
      </c>
      <c r="D132125" s="1">
        <v>44772</v>
      </c>
      <c r="E132125" s="1">
        <v>44773</v>
      </c>
      <c r="F132125">
        <v>3</v>
      </c>
      <c r="G132125" s="2" t="s">
        <v>5</v>
      </c>
      <c r="H132125" s="2" t="s">
        <v>61</v>
      </c>
      <c r="J132125" s="2" t="s">
        <v>59</v>
      </c>
      <c r="K132125">
        <v>7150</v>
      </c>
      <c r="L132125">
        <v>2860</v>
      </c>
    </row>
    <row r="132126" spans="1:12" x14ac:dyDescent="0.3">
      <c r="A132126" s="2" t="s">
        <v>132188</v>
      </c>
      <c r="B132126">
        <v>18559</v>
      </c>
      <c r="C132126" s="1">
        <v>44771</v>
      </c>
      <c r="D132126" s="1">
        <v>44772</v>
      </c>
      <c r="E132126" s="1">
        <v>44773</v>
      </c>
      <c r="F132126">
        <v>2</v>
      </c>
      <c r="G132126" s="2" t="s">
        <v>5</v>
      </c>
      <c r="H132126" s="2" t="s">
        <v>61</v>
      </c>
      <c r="J132126" s="2" t="s">
        <v>59</v>
      </c>
      <c r="K132126">
        <v>6500</v>
      </c>
      <c r="L132126">
        <v>2600</v>
      </c>
    </row>
    <row r="132127" spans="1:12" x14ac:dyDescent="0.3">
      <c r="A132127" s="2" t="s">
        <v>132189</v>
      </c>
      <c r="B132127">
        <v>18559</v>
      </c>
      <c r="C132127" s="1">
        <v>44769</v>
      </c>
      <c r="D132127" s="1">
        <v>44772</v>
      </c>
      <c r="E132127" s="1">
        <v>44776</v>
      </c>
      <c r="F132127">
        <v>2</v>
      </c>
      <c r="G132127" s="2" t="s">
        <v>5</v>
      </c>
      <c r="H132127" s="2" t="s">
        <v>58</v>
      </c>
      <c r="J132127" s="2" t="s">
        <v>59</v>
      </c>
      <c r="K132127">
        <v>6500</v>
      </c>
      <c r="L132127">
        <v>2600</v>
      </c>
    </row>
    <row r="132128" spans="1:12" x14ac:dyDescent="0.3">
      <c r="A132128" s="2" t="s">
        <v>132190</v>
      </c>
      <c r="B132128">
        <v>18559</v>
      </c>
      <c r="C132128" s="1">
        <v>44768</v>
      </c>
      <c r="D132128" s="1">
        <v>44772</v>
      </c>
      <c r="E132128" s="1">
        <v>44774</v>
      </c>
      <c r="F132128">
        <v>2</v>
      </c>
      <c r="G132128" s="2" t="s">
        <v>5</v>
      </c>
      <c r="H132128" s="2" t="s">
        <v>58</v>
      </c>
      <c r="J132128" s="2" t="s">
        <v>59</v>
      </c>
      <c r="K132128">
        <v>6500</v>
      </c>
      <c r="L132128">
        <v>2600</v>
      </c>
    </row>
    <row r="132129" spans="1:12" x14ac:dyDescent="0.3">
      <c r="A132129" s="2" t="s">
        <v>132191</v>
      </c>
      <c r="B132129">
        <v>18559</v>
      </c>
      <c r="C132129" s="1">
        <v>44752</v>
      </c>
      <c r="D132129" s="1">
        <v>44772</v>
      </c>
      <c r="E132129" s="1">
        <v>44773</v>
      </c>
      <c r="F132129">
        <v>2</v>
      </c>
      <c r="G132129" s="2" t="s">
        <v>5</v>
      </c>
      <c r="H132129" s="2" t="s">
        <v>58</v>
      </c>
      <c r="J132129" s="2" t="s">
        <v>56</v>
      </c>
      <c r="K132129">
        <v>6500</v>
      </c>
      <c r="L132129">
        <v>6500</v>
      </c>
    </row>
    <row r="132130" spans="1:12" x14ac:dyDescent="0.3">
      <c r="A132130" s="2" t="s">
        <v>132192</v>
      </c>
      <c r="B132130">
        <v>18559</v>
      </c>
      <c r="C132130" s="1">
        <v>44772</v>
      </c>
      <c r="D132130" s="1">
        <v>44772</v>
      </c>
      <c r="E132130" s="1">
        <v>44778</v>
      </c>
      <c r="F132130">
        <v>4</v>
      </c>
      <c r="G132130" s="2" t="s">
        <v>5</v>
      </c>
      <c r="H132130" s="2" t="s">
        <v>80</v>
      </c>
      <c r="J132130" s="2" t="s">
        <v>56</v>
      </c>
      <c r="K132130">
        <v>7800</v>
      </c>
      <c r="L132130">
        <v>7800</v>
      </c>
    </row>
    <row r="132131" spans="1:12" x14ac:dyDescent="0.3">
      <c r="A132131" s="2" t="s">
        <v>132193</v>
      </c>
      <c r="B132131">
        <v>18559</v>
      </c>
      <c r="C132131" s="1">
        <v>44769</v>
      </c>
      <c r="D132131" s="1">
        <v>44772</v>
      </c>
      <c r="E132131" s="1">
        <v>44775</v>
      </c>
      <c r="F132131">
        <v>2</v>
      </c>
      <c r="G132131" s="2" t="s">
        <v>5</v>
      </c>
      <c r="H132131" s="2" t="s">
        <v>58</v>
      </c>
      <c r="I132131">
        <v>2</v>
      </c>
      <c r="J132131" s="2" t="s">
        <v>56</v>
      </c>
      <c r="K132131">
        <v>6500</v>
      </c>
      <c r="L132131">
        <v>6500</v>
      </c>
    </row>
    <row r="132132" spans="1:12" x14ac:dyDescent="0.3">
      <c r="A132132" s="2" t="s">
        <v>132194</v>
      </c>
      <c r="B132132">
        <v>18559</v>
      </c>
      <c r="C132132" s="1">
        <v>44770</v>
      </c>
      <c r="D132132" s="1">
        <v>44772</v>
      </c>
      <c r="E132132" s="1">
        <v>44777</v>
      </c>
      <c r="F132132">
        <v>2</v>
      </c>
      <c r="G132132" s="2" t="s">
        <v>5</v>
      </c>
      <c r="H132132" s="2" t="s">
        <v>58</v>
      </c>
      <c r="I132132">
        <v>2</v>
      </c>
      <c r="J132132" s="2" t="s">
        <v>56</v>
      </c>
      <c r="K132132">
        <v>6500</v>
      </c>
      <c r="L132132">
        <v>6500</v>
      </c>
    </row>
    <row r="132133" spans="1:12" x14ac:dyDescent="0.3">
      <c r="A132133" s="2" t="s">
        <v>132195</v>
      </c>
      <c r="B132133">
        <v>18559</v>
      </c>
      <c r="C132133" s="1">
        <v>44770</v>
      </c>
      <c r="D132133" s="1">
        <v>44772</v>
      </c>
      <c r="E132133" s="1">
        <v>44774</v>
      </c>
      <c r="F132133">
        <v>4</v>
      </c>
      <c r="G132133" s="2" t="s">
        <v>5</v>
      </c>
      <c r="H132133" s="2" t="s">
        <v>69</v>
      </c>
      <c r="J132133" s="2" t="s">
        <v>56</v>
      </c>
      <c r="K132133">
        <v>7800</v>
      </c>
      <c r="L132133">
        <v>7800</v>
      </c>
    </row>
    <row r="132134" spans="1:12" x14ac:dyDescent="0.3">
      <c r="A132134" s="2" t="s">
        <v>132196</v>
      </c>
      <c r="B132134">
        <v>18559</v>
      </c>
      <c r="C132134" s="1">
        <v>44770</v>
      </c>
      <c r="D132134" s="1">
        <v>44772</v>
      </c>
      <c r="E132134" s="1">
        <v>44775</v>
      </c>
      <c r="F132134">
        <v>2</v>
      </c>
      <c r="G132134" s="2" t="s">
        <v>5</v>
      </c>
      <c r="H132134" s="2" t="s">
        <v>69</v>
      </c>
      <c r="I132134">
        <v>1</v>
      </c>
      <c r="J132134" s="2" t="s">
        <v>56</v>
      </c>
      <c r="K132134">
        <v>6500</v>
      </c>
      <c r="L132134">
        <v>6500</v>
      </c>
    </row>
    <row r="132135" spans="1:12" x14ac:dyDescent="0.3">
      <c r="A132135" s="2" t="s">
        <v>132197</v>
      </c>
      <c r="B132135">
        <v>18559</v>
      </c>
      <c r="C132135" s="1">
        <v>44770</v>
      </c>
      <c r="D132135" s="1">
        <v>44772</v>
      </c>
      <c r="E132135" s="1">
        <v>44777</v>
      </c>
      <c r="F132135">
        <v>2</v>
      </c>
      <c r="G132135" s="2" t="s">
        <v>5</v>
      </c>
      <c r="H132135" s="2" t="s">
        <v>58</v>
      </c>
      <c r="J132135" s="2" t="s">
        <v>56</v>
      </c>
      <c r="K132135">
        <v>6500</v>
      </c>
      <c r="L132135">
        <v>6500</v>
      </c>
    </row>
    <row r="132136" spans="1:12" x14ac:dyDescent="0.3">
      <c r="A132136" s="2" t="s">
        <v>132198</v>
      </c>
      <c r="B132136">
        <v>18559</v>
      </c>
      <c r="C132136" s="1">
        <v>44752</v>
      </c>
      <c r="D132136" s="1">
        <v>44772</v>
      </c>
      <c r="E132136" s="1">
        <v>44773</v>
      </c>
      <c r="F132136">
        <v>2</v>
      </c>
      <c r="G132136" s="2" t="s">
        <v>5</v>
      </c>
      <c r="H132136" s="2" t="s">
        <v>58</v>
      </c>
      <c r="J132136" s="2" t="s">
        <v>59</v>
      </c>
      <c r="K132136">
        <v>6500</v>
      </c>
      <c r="L132136">
        <v>2600</v>
      </c>
    </row>
    <row r="132137" spans="1:12" x14ac:dyDescent="0.3">
      <c r="A132137" s="2" t="s">
        <v>132199</v>
      </c>
      <c r="B132137">
        <v>18559</v>
      </c>
      <c r="C132137" s="1">
        <v>44766</v>
      </c>
      <c r="D132137" s="1">
        <v>44772</v>
      </c>
      <c r="E132137" s="1">
        <v>44774</v>
      </c>
      <c r="F132137">
        <v>1</v>
      </c>
      <c r="G132137" s="2" t="s">
        <v>5</v>
      </c>
      <c r="H132137" s="2" t="s">
        <v>58</v>
      </c>
      <c r="J132137" s="2" t="s">
        <v>56</v>
      </c>
      <c r="K132137">
        <v>6500</v>
      </c>
      <c r="L132137">
        <v>6500</v>
      </c>
    </row>
    <row r="132138" spans="1:12" x14ac:dyDescent="0.3">
      <c r="A132138" s="2" t="s">
        <v>132200</v>
      </c>
      <c r="B132138">
        <v>18559</v>
      </c>
      <c r="C132138" s="1">
        <v>44770</v>
      </c>
      <c r="D132138" s="1">
        <v>44772</v>
      </c>
      <c r="E132138" s="1">
        <v>44778</v>
      </c>
      <c r="F132138">
        <v>1</v>
      </c>
      <c r="G132138" s="2" t="s">
        <v>5</v>
      </c>
      <c r="H132138" s="2" t="s">
        <v>69</v>
      </c>
      <c r="J132138" s="2" t="s">
        <v>59</v>
      </c>
      <c r="K132138">
        <v>6500</v>
      </c>
      <c r="L132138">
        <v>2600</v>
      </c>
    </row>
    <row r="132139" spans="1:12" x14ac:dyDescent="0.3">
      <c r="A132139" s="2" t="s">
        <v>132201</v>
      </c>
      <c r="B132139">
        <v>18559</v>
      </c>
      <c r="C132139" s="1">
        <v>44769</v>
      </c>
      <c r="D132139" s="1">
        <v>44772</v>
      </c>
      <c r="E132139" s="1">
        <v>44773</v>
      </c>
      <c r="F132139">
        <v>2</v>
      </c>
      <c r="G132139" s="2" t="s">
        <v>5</v>
      </c>
      <c r="H132139" s="2" t="s">
        <v>78</v>
      </c>
      <c r="I132139">
        <v>2</v>
      </c>
      <c r="J132139" s="2" t="s">
        <v>56</v>
      </c>
      <c r="K132139">
        <v>6500</v>
      </c>
      <c r="L132139">
        <v>6500</v>
      </c>
    </row>
    <row r="132140" spans="1:12" x14ac:dyDescent="0.3">
      <c r="A132140" s="2" t="s">
        <v>132202</v>
      </c>
      <c r="B132140">
        <v>18559</v>
      </c>
      <c r="C132140" s="1">
        <v>44752</v>
      </c>
      <c r="D132140" s="1">
        <v>44772</v>
      </c>
      <c r="E132140" s="1">
        <v>44773</v>
      </c>
      <c r="F132140">
        <v>2</v>
      </c>
      <c r="G132140" s="2" t="s">
        <v>5</v>
      </c>
      <c r="H132140" s="2" t="s">
        <v>55</v>
      </c>
      <c r="J132140" s="2" t="s">
        <v>56</v>
      </c>
      <c r="K132140">
        <v>6500</v>
      </c>
      <c r="L132140">
        <v>6500</v>
      </c>
    </row>
    <row r="132141" spans="1:12" x14ac:dyDescent="0.3">
      <c r="A132141" s="2" t="s">
        <v>132203</v>
      </c>
      <c r="B132141">
        <v>18559</v>
      </c>
      <c r="C132141" s="1">
        <v>44769</v>
      </c>
      <c r="D132141" s="1">
        <v>44772</v>
      </c>
      <c r="E132141" s="1">
        <v>44773</v>
      </c>
      <c r="F132141">
        <v>2</v>
      </c>
      <c r="G132141" s="2" t="s">
        <v>5</v>
      </c>
      <c r="H132141" s="2" t="s">
        <v>69</v>
      </c>
      <c r="I132141">
        <v>2</v>
      </c>
      <c r="J132141" s="2" t="s">
        <v>56</v>
      </c>
      <c r="K132141">
        <v>6500</v>
      </c>
      <c r="L132141">
        <v>6500</v>
      </c>
    </row>
    <row r="132142" spans="1:12" x14ac:dyDescent="0.3">
      <c r="A132142" s="2" t="s">
        <v>132204</v>
      </c>
      <c r="B132142">
        <v>18559</v>
      </c>
      <c r="C132142" s="1">
        <v>44769</v>
      </c>
      <c r="D132142" s="1">
        <v>44772</v>
      </c>
      <c r="E132142" s="1">
        <v>44774</v>
      </c>
      <c r="F132142">
        <v>2</v>
      </c>
      <c r="G132142" s="2" t="s">
        <v>6</v>
      </c>
      <c r="H132142" s="2" t="s">
        <v>72</v>
      </c>
      <c r="I132142">
        <v>2</v>
      </c>
      <c r="J132142" s="2" t="s">
        <v>56</v>
      </c>
      <c r="K132142">
        <v>9000</v>
      </c>
      <c r="L132142">
        <v>9000</v>
      </c>
    </row>
    <row r="132143" spans="1:12" x14ac:dyDescent="0.3">
      <c r="A132143" s="2" t="s">
        <v>132205</v>
      </c>
      <c r="B132143">
        <v>18559</v>
      </c>
      <c r="C132143" s="1">
        <v>44769</v>
      </c>
      <c r="D132143" s="1">
        <v>44772</v>
      </c>
      <c r="E132143" s="1">
        <v>44773</v>
      </c>
      <c r="F132143">
        <v>2</v>
      </c>
      <c r="G132143" s="2" t="s">
        <v>6</v>
      </c>
      <c r="H132143" s="2" t="s">
        <v>58</v>
      </c>
      <c r="J132143" s="2" t="s">
        <v>56</v>
      </c>
      <c r="K132143">
        <v>9000</v>
      </c>
      <c r="L132143">
        <v>9000</v>
      </c>
    </row>
    <row r="132144" spans="1:12" x14ac:dyDescent="0.3">
      <c r="A132144" s="2" t="s">
        <v>132206</v>
      </c>
      <c r="B132144">
        <v>18559</v>
      </c>
      <c r="C132144" s="1">
        <v>44772</v>
      </c>
      <c r="D132144" s="1">
        <v>44772</v>
      </c>
      <c r="E132144" s="1">
        <v>44773</v>
      </c>
      <c r="F132144">
        <v>2</v>
      </c>
      <c r="G132144" s="2" t="s">
        <v>6</v>
      </c>
      <c r="H132144" s="2" t="s">
        <v>72</v>
      </c>
      <c r="J132144" s="2" t="s">
        <v>56</v>
      </c>
      <c r="K132144">
        <v>9000</v>
      </c>
      <c r="L132144">
        <v>9000</v>
      </c>
    </row>
    <row r="132145" spans="1:12" x14ac:dyDescent="0.3">
      <c r="A132145" s="2" t="s">
        <v>132207</v>
      </c>
      <c r="B132145">
        <v>18559</v>
      </c>
      <c r="C132145" s="1">
        <v>44770</v>
      </c>
      <c r="D132145" s="1">
        <v>44772</v>
      </c>
      <c r="E132145" s="1">
        <v>44777</v>
      </c>
      <c r="F132145">
        <v>2</v>
      </c>
      <c r="G132145" s="2" t="s">
        <v>6</v>
      </c>
      <c r="H132145" s="2" t="s">
        <v>58</v>
      </c>
      <c r="I132145">
        <v>2</v>
      </c>
      <c r="J132145" s="2" t="s">
        <v>56</v>
      </c>
      <c r="K132145">
        <v>9000</v>
      </c>
      <c r="L132145">
        <v>9000</v>
      </c>
    </row>
    <row r="132146" spans="1:12" x14ac:dyDescent="0.3">
      <c r="A132146" s="2" t="s">
        <v>132208</v>
      </c>
      <c r="B132146">
        <v>18559</v>
      </c>
      <c r="C132146" s="1">
        <v>44768</v>
      </c>
      <c r="D132146" s="1">
        <v>44772</v>
      </c>
      <c r="E132146" s="1">
        <v>44773</v>
      </c>
      <c r="F132146">
        <v>3</v>
      </c>
      <c r="G132146" s="2" t="s">
        <v>6</v>
      </c>
      <c r="H132146" s="2" t="s">
        <v>69</v>
      </c>
      <c r="I132146">
        <v>2</v>
      </c>
      <c r="J132146" s="2" t="s">
        <v>56</v>
      </c>
      <c r="K132146">
        <v>9900</v>
      </c>
      <c r="L132146">
        <v>9900</v>
      </c>
    </row>
    <row r="132147" spans="1:12" x14ac:dyDescent="0.3">
      <c r="A132147" s="2" t="s">
        <v>132209</v>
      </c>
      <c r="B132147">
        <v>18559</v>
      </c>
      <c r="C132147" s="1">
        <v>44768</v>
      </c>
      <c r="D132147" s="1">
        <v>44772</v>
      </c>
      <c r="E132147" s="1">
        <v>44773</v>
      </c>
      <c r="F132147">
        <v>2</v>
      </c>
      <c r="G132147" s="2" t="s">
        <v>6</v>
      </c>
      <c r="H132147" s="2" t="s">
        <v>69</v>
      </c>
      <c r="J132147" s="2" t="s">
        <v>59</v>
      </c>
      <c r="K132147">
        <v>9000</v>
      </c>
      <c r="L132147">
        <v>3600</v>
      </c>
    </row>
    <row r="132148" spans="1:12" x14ac:dyDescent="0.3">
      <c r="A132148" s="2" t="s">
        <v>132210</v>
      </c>
      <c r="B132148">
        <v>18559</v>
      </c>
      <c r="C132148" s="1">
        <v>44769</v>
      </c>
      <c r="D132148" s="1">
        <v>44772</v>
      </c>
      <c r="E132148" s="1">
        <v>44778</v>
      </c>
      <c r="F132148">
        <v>2</v>
      </c>
      <c r="G132148" s="2" t="s">
        <v>6</v>
      </c>
      <c r="H132148" s="2" t="s">
        <v>72</v>
      </c>
      <c r="J132148" s="2" t="s">
        <v>56</v>
      </c>
      <c r="K132148">
        <v>9000</v>
      </c>
      <c r="L132148">
        <v>9000</v>
      </c>
    </row>
    <row r="132149" spans="1:12" x14ac:dyDescent="0.3">
      <c r="A132149" s="2" t="s">
        <v>132211</v>
      </c>
      <c r="B132149">
        <v>18559</v>
      </c>
      <c r="C132149" s="1">
        <v>44767</v>
      </c>
      <c r="D132149" s="1">
        <v>44772</v>
      </c>
      <c r="E132149" s="1">
        <v>44778</v>
      </c>
      <c r="F132149">
        <v>2</v>
      </c>
      <c r="G132149" s="2" t="s">
        <v>6</v>
      </c>
      <c r="H132149" s="2" t="s">
        <v>72</v>
      </c>
      <c r="I132149">
        <v>3</v>
      </c>
      <c r="J132149" s="2" t="s">
        <v>56</v>
      </c>
      <c r="K132149">
        <v>9000</v>
      </c>
      <c r="L132149">
        <v>9000</v>
      </c>
    </row>
    <row r="132150" spans="1:12" x14ac:dyDescent="0.3">
      <c r="A132150" s="2" t="s">
        <v>132212</v>
      </c>
      <c r="B132150">
        <v>18559</v>
      </c>
      <c r="C132150" s="1">
        <v>44769</v>
      </c>
      <c r="D132150" s="1">
        <v>44772</v>
      </c>
      <c r="E132150" s="1">
        <v>44777</v>
      </c>
      <c r="F132150">
        <v>1</v>
      </c>
      <c r="G132150" s="2" t="s">
        <v>6</v>
      </c>
      <c r="H132150" s="2" t="s">
        <v>69</v>
      </c>
      <c r="J132150" s="2" t="s">
        <v>56</v>
      </c>
      <c r="K132150">
        <v>9000</v>
      </c>
      <c r="L132150">
        <v>9000</v>
      </c>
    </row>
    <row r="132151" spans="1:12" x14ac:dyDescent="0.3">
      <c r="A132151" s="2" t="s">
        <v>132213</v>
      </c>
      <c r="B132151">
        <v>18559</v>
      </c>
      <c r="C132151" s="1">
        <v>44767</v>
      </c>
      <c r="D132151" s="1">
        <v>44772</v>
      </c>
      <c r="E132151" s="1">
        <v>44774</v>
      </c>
      <c r="F132151">
        <v>2</v>
      </c>
      <c r="G132151" s="2" t="s">
        <v>6</v>
      </c>
      <c r="H132151" s="2" t="s">
        <v>58</v>
      </c>
      <c r="J132151" s="2" t="s">
        <v>56</v>
      </c>
      <c r="K132151">
        <v>9000</v>
      </c>
      <c r="L132151">
        <v>9000</v>
      </c>
    </row>
    <row r="132152" spans="1:12" x14ac:dyDescent="0.3">
      <c r="A132152" s="2" t="s">
        <v>132214</v>
      </c>
      <c r="B132152">
        <v>18559</v>
      </c>
      <c r="C132152" s="1">
        <v>44767</v>
      </c>
      <c r="D132152" s="1">
        <v>44772</v>
      </c>
      <c r="E132152" s="1">
        <v>44777</v>
      </c>
      <c r="F132152">
        <v>1</v>
      </c>
      <c r="G132152" s="2" t="s">
        <v>6</v>
      </c>
      <c r="H132152" s="2" t="s">
        <v>69</v>
      </c>
      <c r="I132152">
        <v>2</v>
      </c>
      <c r="J132152" s="2" t="s">
        <v>56</v>
      </c>
      <c r="K132152">
        <v>9000</v>
      </c>
      <c r="L132152">
        <v>9000</v>
      </c>
    </row>
    <row r="132153" spans="1:12" x14ac:dyDescent="0.3">
      <c r="A132153" s="2" t="s">
        <v>132215</v>
      </c>
      <c r="B132153">
        <v>18559</v>
      </c>
      <c r="C132153" s="1">
        <v>44768</v>
      </c>
      <c r="D132153" s="1">
        <v>44772</v>
      </c>
      <c r="E132153" s="1">
        <v>44778</v>
      </c>
      <c r="F132153">
        <v>1</v>
      </c>
      <c r="G132153" s="2" t="s">
        <v>6</v>
      </c>
      <c r="H132153" s="2" t="s">
        <v>58</v>
      </c>
      <c r="I132153">
        <v>5</v>
      </c>
      <c r="J132153" s="2" t="s">
        <v>56</v>
      </c>
      <c r="K132153">
        <v>9000</v>
      </c>
      <c r="L132153">
        <v>9000</v>
      </c>
    </row>
    <row r="132154" spans="1:12" x14ac:dyDescent="0.3">
      <c r="A132154" s="2" t="s">
        <v>132216</v>
      </c>
      <c r="B132154">
        <v>18559</v>
      </c>
      <c r="C132154" s="1">
        <v>44768</v>
      </c>
      <c r="D132154" s="1">
        <v>44772</v>
      </c>
      <c r="E132154" s="1">
        <v>44773</v>
      </c>
      <c r="F132154">
        <v>4</v>
      </c>
      <c r="G132154" s="2" t="s">
        <v>6</v>
      </c>
      <c r="H132154" s="2" t="s">
        <v>72</v>
      </c>
      <c r="I132154">
        <v>2</v>
      </c>
      <c r="J132154" s="2" t="s">
        <v>56</v>
      </c>
      <c r="K132154">
        <v>10800</v>
      </c>
      <c r="L132154">
        <v>10800</v>
      </c>
    </row>
    <row r="132155" spans="1:12" x14ac:dyDescent="0.3">
      <c r="A132155" s="2" t="s">
        <v>132217</v>
      </c>
      <c r="B132155">
        <v>18559</v>
      </c>
      <c r="C132155" s="1">
        <v>44768</v>
      </c>
      <c r="D132155" s="1">
        <v>44772</v>
      </c>
      <c r="E132155" s="1">
        <v>44773</v>
      </c>
      <c r="F132155">
        <v>4</v>
      </c>
      <c r="G132155" s="2" t="s">
        <v>6</v>
      </c>
      <c r="H132155" s="2" t="s">
        <v>61</v>
      </c>
      <c r="J132155" s="2" t="s">
        <v>67</v>
      </c>
      <c r="K132155">
        <v>10800</v>
      </c>
      <c r="L132155">
        <v>10800</v>
      </c>
    </row>
    <row r="132156" spans="1:12" x14ac:dyDescent="0.3">
      <c r="A132156" s="2" t="s">
        <v>132218</v>
      </c>
      <c r="B132156">
        <v>18559</v>
      </c>
      <c r="C132156" s="1">
        <v>44748</v>
      </c>
      <c r="D132156" s="1">
        <v>44772</v>
      </c>
      <c r="E132156" s="1">
        <v>44774</v>
      </c>
      <c r="F132156">
        <v>2</v>
      </c>
      <c r="G132156" s="2" t="s">
        <v>6</v>
      </c>
      <c r="H132156" s="2" t="s">
        <v>58</v>
      </c>
      <c r="J132156" s="2" t="s">
        <v>59</v>
      </c>
      <c r="K132156">
        <v>9000</v>
      </c>
      <c r="L132156">
        <v>3600</v>
      </c>
    </row>
    <row r="132157" spans="1:12" x14ac:dyDescent="0.3">
      <c r="A132157" s="2" t="s">
        <v>132219</v>
      </c>
      <c r="B132157">
        <v>18559</v>
      </c>
      <c r="C132157" s="1">
        <v>44751</v>
      </c>
      <c r="D132157" s="1">
        <v>44772</v>
      </c>
      <c r="E132157" s="1">
        <v>44778</v>
      </c>
      <c r="F132157">
        <v>2</v>
      </c>
      <c r="G132157" s="2" t="s">
        <v>6</v>
      </c>
      <c r="H132157" s="2" t="s">
        <v>72</v>
      </c>
      <c r="J132157" s="2" t="s">
        <v>56</v>
      </c>
      <c r="K132157">
        <v>9000</v>
      </c>
      <c r="L132157">
        <v>9000</v>
      </c>
    </row>
    <row r="132158" spans="1:12" x14ac:dyDescent="0.3">
      <c r="A132158" s="2" t="s">
        <v>132220</v>
      </c>
      <c r="B132158">
        <v>18559</v>
      </c>
      <c r="C132158" s="1">
        <v>44766</v>
      </c>
      <c r="D132158" s="1">
        <v>44772</v>
      </c>
      <c r="E132158" s="1">
        <v>44778</v>
      </c>
      <c r="F132158">
        <v>2</v>
      </c>
      <c r="G132158" s="2" t="s">
        <v>6</v>
      </c>
      <c r="H132158" s="2" t="s">
        <v>78</v>
      </c>
      <c r="J132158" s="2" t="s">
        <v>56</v>
      </c>
      <c r="K132158">
        <v>9000</v>
      </c>
      <c r="L132158">
        <v>9000</v>
      </c>
    </row>
    <row r="132159" spans="1:12" x14ac:dyDescent="0.3">
      <c r="A132159" s="2" t="s">
        <v>132221</v>
      </c>
      <c r="B132159">
        <v>18559</v>
      </c>
      <c r="C132159" s="1">
        <v>44770</v>
      </c>
      <c r="D132159" s="1">
        <v>44772</v>
      </c>
      <c r="E132159" s="1">
        <v>44777</v>
      </c>
      <c r="F132159">
        <v>1</v>
      </c>
      <c r="G132159" s="2" t="s">
        <v>6</v>
      </c>
      <c r="H132159" s="2" t="s">
        <v>55</v>
      </c>
      <c r="J132159" s="2" t="s">
        <v>59</v>
      </c>
      <c r="K132159">
        <v>9000</v>
      </c>
      <c r="L132159">
        <v>3600</v>
      </c>
    </row>
    <row r="132160" spans="1:12" x14ac:dyDescent="0.3">
      <c r="A132160" s="2" t="s">
        <v>132222</v>
      </c>
      <c r="B132160">
        <v>18559</v>
      </c>
      <c r="C132160" s="1">
        <v>44770</v>
      </c>
      <c r="D132160" s="1">
        <v>44772</v>
      </c>
      <c r="E132160" s="1">
        <v>44778</v>
      </c>
      <c r="F132160">
        <v>2</v>
      </c>
      <c r="G132160" s="2" t="s">
        <v>6</v>
      </c>
      <c r="H132160" s="2" t="s">
        <v>55</v>
      </c>
      <c r="J132160" s="2" t="s">
        <v>56</v>
      </c>
      <c r="K132160">
        <v>9000</v>
      </c>
      <c r="L132160">
        <v>9000</v>
      </c>
    </row>
    <row r="132161" spans="1:12" x14ac:dyDescent="0.3">
      <c r="A132161" s="2" t="s">
        <v>132223</v>
      </c>
      <c r="B132161">
        <v>18559</v>
      </c>
      <c r="C132161" s="1">
        <v>44769</v>
      </c>
      <c r="D132161" s="1">
        <v>44772</v>
      </c>
      <c r="E132161" s="1">
        <v>44773</v>
      </c>
      <c r="F132161">
        <v>4</v>
      </c>
      <c r="G132161" s="2" t="s">
        <v>6</v>
      </c>
      <c r="H132161" s="2" t="s">
        <v>58</v>
      </c>
      <c r="I132161">
        <v>4</v>
      </c>
      <c r="J132161" s="2" t="s">
        <v>56</v>
      </c>
      <c r="K132161">
        <v>10800</v>
      </c>
      <c r="L132161">
        <v>10800</v>
      </c>
    </row>
    <row r="132162" spans="1:12" x14ac:dyDescent="0.3">
      <c r="A132162" s="2" t="s">
        <v>132224</v>
      </c>
      <c r="B132162">
        <v>18559</v>
      </c>
      <c r="C132162" s="1">
        <v>44770</v>
      </c>
      <c r="D132162" s="1">
        <v>44772</v>
      </c>
      <c r="E132162" s="1">
        <v>44778</v>
      </c>
      <c r="F132162">
        <v>2</v>
      </c>
      <c r="G132162" s="2" t="s">
        <v>6</v>
      </c>
      <c r="H132162" s="2" t="s">
        <v>78</v>
      </c>
      <c r="J132162" s="2" t="s">
        <v>67</v>
      </c>
      <c r="K132162">
        <v>9000</v>
      </c>
      <c r="L132162">
        <v>9000</v>
      </c>
    </row>
    <row r="132163" spans="1:12" x14ac:dyDescent="0.3">
      <c r="A132163" s="2" t="s">
        <v>132225</v>
      </c>
      <c r="B132163">
        <v>18559</v>
      </c>
      <c r="C132163" s="1">
        <v>44771</v>
      </c>
      <c r="D132163" s="1">
        <v>44772</v>
      </c>
      <c r="E132163" s="1">
        <v>44775</v>
      </c>
      <c r="F132163">
        <v>5</v>
      </c>
      <c r="G132163" s="2" t="s">
        <v>7</v>
      </c>
      <c r="H132163" s="2" t="s">
        <v>58</v>
      </c>
      <c r="J132163" s="2" t="s">
        <v>56</v>
      </c>
      <c r="K132163">
        <v>15600</v>
      </c>
      <c r="L132163">
        <v>15600</v>
      </c>
    </row>
    <row r="132164" spans="1:12" x14ac:dyDescent="0.3">
      <c r="A132164" s="2" t="s">
        <v>132226</v>
      </c>
      <c r="B132164">
        <v>18559</v>
      </c>
      <c r="C132164" s="1">
        <v>44772</v>
      </c>
      <c r="D132164" s="1">
        <v>44772</v>
      </c>
      <c r="E132164" s="1">
        <v>44773</v>
      </c>
      <c r="F132164">
        <v>4</v>
      </c>
      <c r="G132164" s="2" t="s">
        <v>7</v>
      </c>
      <c r="H132164" s="2" t="s">
        <v>58</v>
      </c>
      <c r="J132164" s="2" t="s">
        <v>56</v>
      </c>
      <c r="K132164">
        <v>14400</v>
      </c>
      <c r="L132164">
        <v>14400</v>
      </c>
    </row>
    <row r="132165" spans="1:12" x14ac:dyDescent="0.3">
      <c r="A132165" s="2" t="s">
        <v>132227</v>
      </c>
      <c r="B132165">
        <v>18559</v>
      </c>
      <c r="C132165" s="1">
        <v>44772</v>
      </c>
      <c r="D132165" s="1">
        <v>44772</v>
      </c>
      <c r="E132165" s="1">
        <v>44775</v>
      </c>
      <c r="F132165">
        <v>2</v>
      </c>
      <c r="G132165" s="2" t="s">
        <v>7</v>
      </c>
      <c r="H132165" s="2" t="s">
        <v>72</v>
      </c>
      <c r="I132165">
        <v>2</v>
      </c>
      <c r="J132165" s="2" t="s">
        <v>56</v>
      </c>
      <c r="K132165">
        <v>12000</v>
      </c>
      <c r="L132165">
        <v>12000</v>
      </c>
    </row>
    <row r="132166" spans="1:12" x14ac:dyDescent="0.3">
      <c r="A132166" s="2" t="s">
        <v>132228</v>
      </c>
      <c r="B132166">
        <v>18559</v>
      </c>
      <c r="C132166" s="1">
        <v>44768</v>
      </c>
      <c r="D132166" s="1">
        <v>44772</v>
      </c>
      <c r="E132166" s="1">
        <v>44774</v>
      </c>
      <c r="F132166">
        <v>2</v>
      </c>
      <c r="G132166" s="2" t="s">
        <v>7</v>
      </c>
      <c r="H132166" s="2" t="s">
        <v>58</v>
      </c>
      <c r="J132166" s="2" t="s">
        <v>56</v>
      </c>
      <c r="K132166">
        <v>12000</v>
      </c>
      <c r="L132166">
        <v>12000</v>
      </c>
    </row>
    <row r="132167" spans="1:12" x14ac:dyDescent="0.3">
      <c r="A132167" s="2" t="s">
        <v>132229</v>
      </c>
      <c r="B132167">
        <v>18559</v>
      </c>
      <c r="C132167" s="1">
        <v>44751</v>
      </c>
      <c r="D132167" s="1">
        <v>44772</v>
      </c>
      <c r="E132167" s="1">
        <v>44773</v>
      </c>
      <c r="F132167">
        <v>2</v>
      </c>
      <c r="G132167" s="2" t="s">
        <v>7</v>
      </c>
      <c r="H132167" s="2" t="s">
        <v>58</v>
      </c>
      <c r="I132167">
        <v>3</v>
      </c>
      <c r="J132167" s="2" t="s">
        <v>56</v>
      </c>
      <c r="K132167">
        <v>12000</v>
      </c>
      <c r="L132167">
        <v>12000</v>
      </c>
    </row>
    <row r="132168" spans="1:12" x14ac:dyDescent="0.3">
      <c r="A132168" s="2" t="s">
        <v>132230</v>
      </c>
      <c r="B132168">
        <v>18559</v>
      </c>
      <c r="C132168" s="1">
        <v>44771</v>
      </c>
      <c r="D132168" s="1">
        <v>44772</v>
      </c>
      <c r="E132168" s="1">
        <v>44773</v>
      </c>
      <c r="F132168">
        <v>1</v>
      </c>
      <c r="G132168" s="2" t="s">
        <v>7</v>
      </c>
      <c r="H132168" s="2" t="s">
        <v>69</v>
      </c>
      <c r="J132168" s="2" t="s">
        <v>59</v>
      </c>
      <c r="K132168">
        <v>12000</v>
      </c>
      <c r="L132168">
        <v>4800</v>
      </c>
    </row>
    <row r="132169" spans="1:12" x14ac:dyDescent="0.3">
      <c r="A132169" s="2" t="s">
        <v>132231</v>
      </c>
      <c r="B132169">
        <v>18559</v>
      </c>
      <c r="C132169" s="1">
        <v>44770</v>
      </c>
      <c r="D132169" s="1">
        <v>44772</v>
      </c>
      <c r="E132169" s="1">
        <v>44774</v>
      </c>
      <c r="F132169">
        <v>2</v>
      </c>
      <c r="G132169" s="2" t="s">
        <v>7</v>
      </c>
      <c r="H132169" s="2" t="s">
        <v>61</v>
      </c>
      <c r="J132169" s="2" t="s">
        <v>67</v>
      </c>
      <c r="K132169">
        <v>12000</v>
      </c>
      <c r="L132169">
        <v>12000</v>
      </c>
    </row>
    <row r="132170" spans="1:12" x14ac:dyDescent="0.3">
      <c r="A132170" s="2" t="s">
        <v>132232</v>
      </c>
      <c r="B132170">
        <v>18559</v>
      </c>
      <c r="C132170" s="1">
        <v>44769</v>
      </c>
      <c r="D132170" s="1">
        <v>44772</v>
      </c>
      <c r="E132170" s="1">
        <v>44777</v>
      </c>
      <c r="F132170">
        <v>2</v>
      </c>
      <c r="G132170" s="2" t="s">
        <v>7</v>
      </c>
      <c r="H132170" s="2" t="s">
        <v>58</v>
      </c>
      <c r="J132170" s="2" t="s">
        <v>56</v>
      </c>
      <c r="K132170">
        <v>12000</v>
      </c>
      <c r="L132170">
        <v>12000</v>
      </c>
    </row>
    <row r="132171" spans="1:12" x14ac:dyDescent="0.3">
      <c r="A132171" s="2" t="s">
        <v>132233</v>
      </c>
      <c r="B132171">
        <v>18559</v>
      </c>
      <c r="C132171" s="1">
        <v>44767</v>
      </c>
      <c r="D132171" s="1">
        <v>44772</v>
      </c>
      <c r="E132171" s="1">
        <v>44778</v>
      </c>
      <c r="F132171">
        <v>6</v>
      </c>
      <c r="G132171" s="2" t="s">
        <v>7</v>
      </c>
      <c r="H132171" s="2" t="s">
        <v>58</v>
      </c>
      <c r="J132171" s="2" t="s">
        <v>56</v>
      </c>
      <c r="K132171">
        <v>16800</v>
      </c>
      <c r="L132171">
        <v>16800</v>
      </c>
    </row>
    <row r="132172" spans="1:12" x14ac:dyDescent="0.3">
      <c r="A132172" s="2" t="s">
        <v>132234</v>
      </c>
      <c r="B132172">
        <v>18559</v>
      </c>
      <c r="C132172" s="1">
        <v>44767</v>
      </c>
      <c r="D132172" s="1">
        <v>44772</v>
      </c>
      <c r="E132172" s="1">
        <v>44778</v>
      </c>
      <c r="F132172">
        <v>2</v>
      </c>
      <c r="G132172" s="2" t="s">
        <v>7</v>
      </c>
      <c r="H132172" s="2" t="s">
        <v>58</v>
      </c>
      <c r="J132172" s="2" t="s">
        <v>56</v>
      </c>
      <c r="K132172">
        <v>12000</v>
      </c>
      <c r="L132172">
        <v>12000</v>
      </c>
    </row>
    <row r="132173" spans="1:12" x14ac:dyDescent="0.3">
      <c r="A132173" s="2" t="s">
        <v>132235</v>
      </c>
      <c r="B132173">
        <v>18559</v>
      </c>
      <c r="C132173" s="1">
        <v>44772</v>
      </c>
      <c r="D132173" s="1">
        <v>44772</v>
      </c>
      <c r="E132173" s="1">
        <v>44773</v>
      </c>
      <c r="F132173">
        <v>2</v>
      </c>
      <c r="G132173" s="2" t="s">
        <v>7</v>
      </c>
      <c r="H132173" s="2" t="s">
        <v>55</v>
      </c>
      <c r="J132173" s="2" t="s">
        <v>59</v>
      </c>
      <c r="K132173">
        <v>12000</v>
      </c>
      <c r="L132173">
        <v>4800</v>
      </c>
    </row>
    <row r="132174" spans="1:12" x14ac:dyDescent="0.3">
      <c r="A132174" s="2" t="s">
        <v>132236</v>
      </c>
      <c r="B132174">
        <v>18559</v>
      </c>
      <c r="C132174" s="1">
        <v>44769</v>
      </c>
      <c r="D132174" s="1">
        <v>44772</v>
      </c>
      <c r="E132174" s="1">
        <v>44778</v>
      </c>
      <c r="F132174">
        <v>3</v>
      </c>
      <c r="G132174" s="2" t="s">
        <v>7</v>
      </c>
      <c r="H132174" s="2" t="s">
        <v>61</v>
      </c>
      <c r="I132174">
        <v>1</v>
      </c>
      <c r="J132174" s="2" t="s">
        <v>56</v>
      </c>
      <c r="K132174">
        <v>13200</v>
      </c>
      <c r="L132174">
        <v>13200</v>
      </c>
    </row>
    <row r="132175" spans="1:12" x14ac:dyDescent="0.3">
      <c r="A132175" s="2" t="s">
        <v>132237</v>
      </c>
      <c r="B132175">
        <v>18559</v>
      </c>
      <c r="C132175" s="1">
        <v>44768</v>
      </c>
      <c r="D132175" s="1">
        <v>44772</v>
      </c>
      <c r="E132175" s="1">
        <v>44777</v>
      </c>
      <c r="F132175">
        <v>4</v>
      </c>
      <c r="G132175" s="2" t="s">
        <v>7</v>
      </c>
      <c r="H132175" s="2" t="s">
        <v>78</v>
      </c>
      <c r="I132175">
        <v>5</v>
      </c>
      <c r="J132175" s="2" t="s">
        <v>56</v>
      </c>
      <c r="K132175">
        <v>14400</v>
      </c>
      <c r="L132175">
        <v>14400</v>
      </c>
    </row>
    <row r="132176" spans="1:12" x14ac:dyDescent="0.3">
      <c r="A132176" s="2" t="s">
        <v>132238</v>
      </c>
      <c r="B132176">
        <v>18559</v>
      </c>
      <c r="C132176" s="1">
        <v>44752</v>
      </c>
      <c r="D132176" s="1">
        <v>44772</v>
      </c>
      <c r="E132176" s="1">
        <v>44775</v>
      </c>
      <c r="F132176">
        <v>4</v>
      </c>
      <c r="G132176" s="2" t="s">
        <v>8</v>
      </c>
      <c r="H132176" s="2" t="s">
        <v>61</v>
      </c>
      <c r="J132176" s="2" t="s">
        <v>59</v>
      </c>
      <c r="K132176">
        <v>22800</v>
      </c>
      <c r="L132176">
        <v>9120</v>
      </c>
    </row>
    <row r="132177" spans="1:12" x14ac:dyDescent="0.3">
      <c r="A132177" s="2" t="s">
        <v>132239</v>
      </c>
      <c r="B132177">
        <v>18559</v>
      </c>
      <c r="C132177" s="1">
        <v>44766</v>
      </c>
      <c r="D132177" s="1">
        <v>44772</v>
      </c>
      <c r="E132177" s="1">
        <v>44773</v>
      </c>
      <c r="F132177">
        <v>2</v>
      </c>
      <c r="G132177" s="2" t="s">
        <v>8</v>
      </c>
      <c r="H132177" s="2" t="s">
        <v>55</v>
      </c>
      <c r="I132177">
        <v>1</v>
      </c>
      <c r="J132177" s="2" t="s">
        <v>56</v>
      </c>
      <c r="K132177">
        <v>19000</v>
      </c>
      <c r="L132177">
        <v>19000</v>
      </c>
    </row>
    <row r="132178" spans="1:12" x14ac:dyDescent="0.3">
      <c r="A132178" s="2" t="s">
        <v>132240</v>
      </c>
      <c r="B132178">
        <v>18559</v>
      </c>
      <c r="C132178" s="1">
        <v>44770</v>
      </c>
      <c r="D132178" s="1">
        <v>44772</v>
      </c>
      <c r="E132178" s="1">
        <v>44773</v>
      </c>
      <c r="F132178">
        <v>2</v>
      </c>
      <c r="G132178" s="2" t="s">
        <v>8</v>
      </c>
      <c r="H132178" s="2" t="s">
        <v>58</v>
      </c>
      <c r="J132178" s="2" t="s">
        <v>59</v>
      </c>
      <c r="K132178">
        <v>19000</v>
      </c>
      <c r="L132178">
        <v>7600</v>
      </c>
    </row>
    <row r="132179" spans="1:12" x14ac:dyDescent="0.3">
      <c r="A132179" s="2" t="s">
        <v>132241</v>
      </c>
      <c r="B132179">
        <v>18559</v>
      </c>
      <c r="C132179" s="1">
        <v>44767</v>
      </c>
      <c r="D132179" s="1">
        <v>44772</v>
      </c>
      <c r="E132179" s="1">
        <v>44773</v>
      </c>
      <c r="F132179">
        <v>1</v>
      </c>
      <c r="G132179" s="2" t="s">
        <v>8</v>
      </c>
      <c r="H132179" s="2" t="s">
        <v>58</v>
      </c>
      <c r="I132179">
        <v>1</v>
      </c>
      <c r="J132179" s="2" t="s">
        <v>56</v>
      </c>
      <c r="K132179">
        <v>19000</v>
      </c>
      <c r="L132179">
        <v>19000</v>
      </c>
    </row>
    <row r="132180" spans="1:12" x14ac:dyDescent="0.3">
      <c r="A132180" s="2" t="s">
        <v>132242</v>
      </c>
      <c r="B132180">
        <v>18559</v>
      </c>
      <c r="C132180" s="1">
        <v>44766</v>
      </c>
      <c r="D132180" s="1">
        <v>44772</v>
      </c>
      <c r="E132180" s="1">
        <v>44777</v>
      </c>
      <c r="F132180">
        <v>2</v>
      </c>
      <c r="G132180" s="2" t="s">
        <v>8</v>
      </c>
      <c r="H132180" s="2" t="s">
        <v>61</v>
      </c>
      <c r="J132180" s="2" t="s">
        <v>56</v>
      </c>
      <c r="K132180">
        <v>19000</v>
      </c>
      <c r="L132180">
        <v>19000</v>
      </c>
    </row>
    <row r="132181" spans="1:12" x14ac:dyDescent="0.3">
      <c r="A132181" s="2" t="s">
        <v>132243</v>
      </c>
      <c r="B132181">
        <v>18559</v>
      </c>
      <c r="C132181" s="1">
        <v>44771</v>
      </c>
      <c r="D132181" s="1">
        <v>44772</v>
      </c>
      <c r="E132181" s="1">
        <v>44773</v>
      </c>
      <c r="F132181">
        <v>2</v>
      </c>
      <c r="G132181" s="2" t="s">
        <v>8</v>
      </c>
      <c r="H132181" s="2" t="s">
        <v>69</v>
      </c>
      <c r="J132181" s="2" t="s">
        <v>59</v>
      </c>
      <c r="K132181">
        <v>19000</v>
      </c>
      <c r="L132181">
        <v>7600</v>
      </c>
    </row>
    <row r="132182" spans="1:12" x14ac:dyDescent="0.3">
      <c r="A132182" s="2" t="s">
        <v>132244</v>
      </c>
      <c r="B132182">
        <v>18559</v>
      </c>
      <c r="C132182" s="1">
        <v>44771</v>
      </c>
      <c r="D132182" s="1">
        <v>44772</v>
      </c>
      <c r="E132182" s="1">
        <v>44777</v>
      </c>
      <c r="F132182">
        <v>1</v>
      </c>
      <c r="G132182" s="2" t="s">
        <v>8</v>
      </c>
      <c r="H132182" s="2" t="s">
        <v>55</v>
      </c>
      <c r="I132182">
        <v>3</v>
      </c>
      <c r="J132182" s="2" t="s">
        <v>56</v>
      </c>
      <c r="K132182">
        <v>19000</v>
      </c>
      <c r="L132182">
        <v>19000</v>
      </c>
    </row>
    <row r="132183" spans="1:12" x14ac:dyDescent="0.3">
      <c r="A132183" s="2" t="s">
        <v>132245</v>
      </c>
      <c r="B132183">
        <v>18559</v>
      </c>
      <c r="C132183" s="1">
        <v>44765</v>
      </c>
      <c r="D132183" s="1">
        <v>44772</v>
      </c>
      <c r="E132183" s="1">
        <v>44777</v>
      </c>
      <c r="F132183">
        <v>2</v>
      </c>
      <c r="G132183" s="2" t="s">
        <v>8</v>
      </c>
      <c r="H132183" s="2" t="s">
        <v>55</v>
      </c>
      <c r="I132183">
        <v>2</v>
      </c>
      <c r="J132183" s="2" t="s">
        <v>56</v>
      </c>
      <c r="K132183">
        <v>19000</v>
      </c>
      <c r="L132183">
        <v>19000</v>
      </c>
    </row>
    <row r="132184" spans="1:12" x14ac:dyDescent="0.3">
      <c r="A132184" s="2" t="s">
        <v>132246</v>
      </c>
      <c r="B132184">
        <v>18559</v>
      </c>
      <c r="C132184" s="1">
        <v>44768</v>
      </c>
      <c r="D132184" s="1">
        <v>44772</v>
      </c>
      <c r="E132184" s="1">
        <v>44773</v>
      </c>
      <c r="F132184">
        <v>1</v>
      </c>
      <c r="G132184" s="2" t="s">
        <v>8</v>
      </c>
      <c r="H132184" s="2" t="s">
        <v>61</v>
      </c>
      <c r="J132184" s="2" t="s">
        <v>56</v>
      </c>
      <c r="K132184">
        <v>19000</v>
      </c>
      <c r="L132184">
        <v>19000</v>
      </c>
    </row>
    <row r="132185" spans="1:12" x14ac:dyDescent="0.3">
      <c r="A132185" s="2" t="s">
        <v>132247</v>
      </c>
      <c r="B132185">
        <v>18560</v>
      </c>
      <c r="C132185" s="1">
        <v>44770</v>
      </c>
      <c r="D132185" s="1">
        <v>44772</v>
      </c>
      <c r="E132185" s="1">
        <v>44775</v>
      </c>
      <c r="F132185">
        <v>1</v>
      </c>
      <c r="G132185" s="2" t="s">
        <v>5</v>
      </c>
      <c r="H132185" s="2" t="s">
        <v>61</v>
      </c>
      <c r="I132185">
        <v>5</v>
      </c>
      <c r="J132185" s="2" t="s">
        <v>56</v>
      </c>
      <c r="K132185">
        <v>6500</v>
      </c>
      <c r="L132185">
        <v>6500</v>
      </c>
    </row>
    <row r="132186" spans="1:12" x14ac:dyDescent="0.3">
      <c r="A132186" s="2" t="s">
        <v>132248</v>
      </c>
      <c r="B132186">
        <v>18560</v>
      </c>
      <c r="C132186" s="1">
        <v>44771</v>
      </c>
      <c r="D132186" s="1">
        <v>44772</v>
      </c>
      <c r="E132186" s="1">
        <v>44778</v>
      </c>
      <c r="F132186">
        <v>1</v>
      </c>
      <c r="G132186" s="2" t="s">
        <v>5</v>
      </c>
      <c r="H132186" s="2" t="s">
        <v>78</v>
      </c>
      <c r="I132186">
        <v>5</v>
      </c>
      <c r="J132186" s="2" t="s">
        <v>56</v>
      </c>
      <c r="K132186">
        <v>6500</v>
      </c>
      <c r="L132186">
        <v>6500</v>
      </c>
    </row>
    <row r="132187" spans="1:12" x14ac:dyDescent="0.3">
      <c r="A132187" s="2" t="s">
        <v>132249</v>
      </c>
      <c r="B132187">
        <v>18560</v>
      </c>
      <c r="C132187" s="1">
        <v>44770</v>
      </c>
      <c r="D132187" s="1">
        <v>44772</v>
      </c>
      <c r="E132187" s="1">
        <v>44775</v>
      </c>
      <c r="F132187">
        <v>2</v>
      </c>
      <c r="G132187" s="2" t="s">
        <v>5</v>
      </c>
      <c r="H132187" s="2" t="s">
        <v>61</v>
      </c>
      <c r="J132187" s="2" t="s">
        <v>59</v>
      </c>
      <c r="K132187">
        <v>6500</v>
      </c>
      <c r="L132187">
        <v>2600</v>
      </c>
    </row>
    <row r="132188" spans="1:12" x14ac:dyDescent="0.3">
      <c r="A132188" s="2" t="s">
        <v>132250</v>
      </c>
      <c r="B132188">
        <v>18560</v>
      </c>
      <c r="C132188" s="1">
        <v>44770</v>
      </c>
      <c r="D132188" s="1">
        <v>44772</v>
      </c>
      <c r="E132188" s="1">
        <v>44774</v>
      </c>
      <c r="F132188">
        <v>1</v>
      </c>
      <c r="G132188" s="2" t="s">
        <v>5</v>
      </c>
      <c r="H132188" s="2" t="s">
        <v>80</v>
      </c>
      <c r="I132188">
        <v>3</v>
      </c>
      <c r="J132188" s="2" t="s">
        <v>56</v>
      </c>
      <c r="K132188">
        <v>6500</v>
      </c>
      <c r="L132188">
        <v>6500</v>
      </c>
    </row>
    <row r="132189" spans="1:12" x14ac:dyDescent="0.3">
      <c r="A132189" s="2" t="s">
        <v>132251</v>
      </c>
      <c r="B132189">
        <v>18560</v>
      </c>
      <c r="C132189" s="1">
        <v>44768</v>
      </c>
      <c r="D132189" s="1">
        <v>44772</v>
      </c>
      <c r="E132189" s="1">
        <v>44774</v>
      </c>
      <c r="F132189">
        <v>1</v>
      </c>
      <c r="G132189" s="2" t="s">
        <v>5</v>
      </c>
      <c r="H132189" s="2" t="s">
        <v>61</v>
      </c>
      <c r="J132189" s="2" t="s">
        <v>56</v>
      </c>
      <c r="K132189">
        <v>6500</v>
      </c>
      <c r="L132189">
        <v>6500</v>
      </c>
    </row>
    <row r="132190" spans="1:12" x14ac:dyDescent="0.3">
      <c r="A132190" s="2" t="s">
        <v>132252</v>
      </c>
      <c r="B132190">
        <v>18560</v>
      </c>
      <c r="C132190" s="1">
        <v>44772</v>
      </c>
      <c r="D132190" s="1">
        <v>44772</v>
      </c>
      <c r="E132190" s="1">
        <v>44773</v>
      </c>
      <c r="F132190">
        <v>1</v>
      </c>
      <c r="G132190" s="2" t="s">
        <v>5</v>
      </c>
      <c r="H132190" s="2" t="s">
        <v>58</v>
      </c>
      <c r="J132190" s="2" t="s">
        <v>56</v>
      </c>
      <c r="K132190">
        <v>6500</v>
      </c>
      <c r="L132190">
        <v>6500</v>
      </c>
    </row>
    <row r="132191" spans="1:12" x14ac:dyDescent="0.3">
      <c r="A132191" s="2" t="s">
        <v>132253</v>
      </c>
      <c r="B132191">
        <v>18560</v>
      </c>
      <c r="C132191" s="1">
        <v>44771</v>
      </c>
      <c r="D132191" s="1">
        <v>44772</v>
      </c>
      <c r="E132191" s="1">
        <v>44773</v>
      </c>
      <c r="F132191">
        <v>1</v>
      </c>
      <c r="G132191" s="2" t="s">
        <v>5</v>
      </c>
      <c r="H132191" s="2" t="s">
        <v>72</v>
      </c>
      <c r="J132191" s="2" t="s">
        <v>67</v>
      </c>
      <c r="K132191">
        <v>6500</v>
      </c>
      <c r="L132191">
        <v>6500</v>
      </c>
    </row>
    <row r="132192" spans="1:12" x14ac:dyDescent="0.3">
      <c r="A132192" s="2" t="s">
        <v>132254</v>
      </c>
      <c r="B132192">
        <v>18560</v>
      </c>
      <c r="C132192" s="1">
        <v>44771</v>
      </c>
      <c r="D132192" s="1">
        <v>44772</v>
      </c>
      <c r="E132192" s="1">
        <v>44773</v>
      </c>
      <c r="F132192">
        <v>1</v>
      </c>
      <c r="G132192" s="2" t="s">
        <v>5</v>
      </c>
      <c r="H132192" s="2" t="s">
        <v>69</v>
      </c>
      <c r="J132192" s="2" t="s">
        <v>59</v>
      </c>
      <c r="K132192">
        <v>6500</v>
      </c>
      <c r="L132192">
        <v>2600</v>
      </c>
    </row>
    <row r="132193" spans="1:12" x14ac:dyDescent="0.3">
      <c r="A132193" s="2" t="s">
        <v>132255</v>
      </c>
      <c r="B132193">
        <v>18560</v>
      </c>
      <c r="C132193" s="1">
        <v>44771</v>
      </c>
      <c r="D132193" s="1">
        <v>44772</v>
      </c>
      <c r="E132193" s="1">
        <v>44773</v>
      </c>
      <c r="F132193">
        <v>1</v>
      </c>
      <c r="G132193" s="2" t="s">
        <v>5</v>
      </c>
      <c r="H132193" s="2" t="s">
        <v>58</v>
      </c>
      <c r="J132193" s="2" t="s">
        <v>59</v>
      </c>
      <c r="K132193">
        <v>6500</v>
      </c>
      <c r="L132193">
        <v>2600</v>
      </c>
    </row>
    <row r="132194" spans="1:12" x14ac:dyDescent="0.3">
      <c r="A132194" s="2" t="s">
        <v>132256</v>
      </c>
      <c r="B132194">
        <v>18560</v>
      </c>
      <c r="C132194" s="1">
        <v>44772</v>
      </c>
      <c r="D132194" s="1">
        <v>44772</v>
      </c>
      <c r="E132194" s="1">
        <v>44774</v>
      </c>
      <c r="F132194">
        <v>1</v>
      </c>
      <c r="G132194" s="2" t="s">
        <v>5</v>
      </c>
      <c r="H132194" s="2" t="s">
        <v>55</v>
      </c>
      <c r="I132194">
        <v>5</v>
      </c>
      <c r="J132194" s="2" t="s">
        <v>56</v>
      </c>
      <c r="K132194">
        <v>6500</v>
      </c>
      <c r="L132194">
        <v>6500</v>
      </c>
    </row>
    <row r="132195" spans="1:12" x14ac:dyDescent="0.3">
      <c r="A132195" s="2" t="s">
        <v>132257</v>
      </c>
      <c r="B132195">
        <v>18560</v>
      </c>
      <c r="C132195" s="1">
        <v>44771</v>
      </c>
      <c r="D132195" s="1">
        <v>44772</v>
      </c>
      <c r="E132195" s="1">
        <v>44773</v>
      </c>
      <c r="F132195">
        <v>1</v>
      </c>
      <c r="G132195" s="2" t="s">
        <v>5</v>
      </c>
      <c r="H132195" s="2" t="s">
        <v>72</v>
      </c>
      <c r="J132195" s="2" t="s">
        <v>56</v>
      </c>
      <c r="K132195">
        <v>6500</v>
      </c>
      <c r="L132195">
        <v>6500</v>
      </c>
    </row>
    <row r="132196" spans="1:12" x14ac:dyDescent="0.3">
      <c r="A132196" s="2" t="s">
        <v>132258</v>
      </c>
      <c r="B132196">
        <v>18560</v>
      </c>
      <c r="C132196" s="1">
        <v>44770</v>
      </c>
      <c r="D132196" s="1">
        <v>44772</v>
      </c>
      <c r="E132196" s="1">
        <v>44773</v>
      </c>
      <c r="F132196">
        <v>1</v>
      </c>
      <c r="G132196" s="2" t="s">
        <v>5</v>
      </c>
      <c r="H132196" s="2" t="s">
        <v>72</v>
      </c>
      <c r="J132196" s="2" t="s">
        <v>59</v>
      </c>
      <c r="K132196">
        <v>6500</v>
      </c>
      <c r="L132196">
        <v>2600</v>
      </c>
    </row>
    <row r="132197" spans="1:12" x14ac:dyDescent="0.3">
      <c r="A132197" s="2" t="s">
        <v>132259</v>
      </c>
      <c r="B132197">
        <v>18560</v>
      </c>
      <c r="C132197" s="1">
        <v>44772</v>
      </c>
      <c r="D132197" s="1">
        <v>44772</v>
      </c>
      <c r="E132197" s="1">
        <v>44773</v>
      </c>
      <c r="F132197">
        <v>1</v>
      </c>
      <c r="G132197" s="2" t="s">
        <v>5</v>
      </c>
      <c r="H132197" s="2" t="s">
        <v>72</v>
      </c>
      <c r="J132197" s="2" t="s">
        <v>59</v>
      </c>
      <c r="K132197">
        <v>6500</v>
      </c>
      <c r="L132197">
        <v>2600</v>
      </c>
    </row>
    <row r="132198" spans="1:12" x14ac:dyDescent="0.3">
      <c r="A132198" s="2" t="s">
        <v>132260</v>
      </c>
      <c r="B132198">
        <v>18560</v>
      </c>
      <c r="C132198" s="1">
        <v>44771</v>
      </c>
      <c r="D132198" s="1">
        <v>44772</v>
      </c>
      <c r="E132198" s="1">
        <v>44773</v>
      </c>
      <c r="F132198">
        <v>2</v>
      </c>
      <c r="G132198" s="2" t="s">
        <v>5</v>
      </c>
      <c r="H132198" s="2" t="s">
        <v>80</v>
      </c>
      <c r="J132198" s="2" t="s">
        <v>56</v>
      </c>
      <c r="K132198">
        <v>6500</v>
      </c>
      <c r="L132198">
        <v>6500</v>
      </c>
    </row>
    <row r="132199" spans="1:12" x14ac:dyDescent="0.3">
      <c r="A132199" s="2" t="s">
        <v>132261</v>
      </c>
      <c r="B132199">
        <v>18560</v>
      </c>
      <c r="C132199" s="1">
        <v>44768</v>
      </c>
      <c r="D132199" s="1">
        <v>44772</v>
      </c>
      <c r="E132199" s="1">
        <v>44777</v>
      </c>
      <c r="F132199">
        <v>4</v>
      </c>
      <c r="G132199" s="2" t="s">
        <v>5</v>
      </c>
      <c r="H132199" s="2" t="s">
        <v>61</v>
      </c>
      <c r="I132199">
        <v>3</v>
      </c>
      <c r="J132199" s="2" t="s">
        <v>56</v>
      </c>
      <c r="K132199">
        <v>7800</v>
      </c>
      <c r="L132199">
        <v>7800</v>
      </c>
    </row>
    <row r="132200" spans="1:12" x14ac:dyDescent="0.3">
      <c r="A132200" s="2" t="s">
        <v>132262</v>
      </c>
      <c r="B132200">
        <v>18560</v>
      </c>
      <c r="C132200" s="1">
        <v>44751</v>
      </c>
      <c r="D132200" s="1">
        <v>44772</v>
      </c>
      <c r="E132200" s="1">
        <v>44774</v>
      </c>
      <c r="F132200">
        <v>2</v>
      </c>
      <c r="G132200" s="2" t="s">
        <v>5</v>
      </c>
      <c r="H132200" s="2" t="s">
        <v>58</v>
      </c>
      <c r="J132200" s="2" t="s">
        <v>59</v>
      </c>
      <c r="K132200">
        <v>6500</v>
      </c>
      <c r="L132200">
        <v>2600</v>
      </c>
    </row>
    <row r="132201" spans="1:12" x14ac:dyDescent="0.3">
      <c r="A132201" s="2" t="s">
        <v>132263</v>
      </c>
      <c r="B132201">
        <v>18560</v>
      </c>
      <c r="C132201" s="1">
        <v>44771</v>
      </c>
      <c r="D132201" s="1">
        <v>44772</v>
      </c>
      <c r="E132201" s="1">
        <v>44773</v>
      </c>
      <c r="F132201">
        <v>4</v>
      </c>
      <c r="G132201" s="2" t="s">
        <v>5</v>
      </c>
      <c r="H132201" s="2" t="s">
        <v>58</v>
      </c>
      <c r="J132201" s="2" t="s">
        <v>59</v>
      </c>
      <c r="K132201">
        <v>7800</v>
      </c>
      <c r="L132201">
        <v>3120</v>
      </c>
    </row>
    <row r="132202" spans="1:12" x14ac:dyDescent="0.3">
      <c r="A132202" s="2" t="s">
        <v>132264</v>
      </c>
      <c r="B132202">
        <v>18560</v>
      </c>
      <c r="C132202" s="1">
        <v>44771</v>
      </c>
      <c r="D132202" s="1">
        <v>44772</v>
      </c>
      <c r="E132202" s="1">
        <v>44774</v>
      </c>
      <c r="F132202">
        <v>1</v>
      </c>
      <c r="G132202" s="2" t="s">
        <v>5</v>
      </c>
      <c r="H132202" s="2" t="s">
        <v>72</v>
      </c>
      <c r="J132202" s="2" t="s">
        <v>56</v>
      </c>
      <c r="K132202">
        <v>6500</v>
      </c>
      <c r="L132202">
        <v>6500</v>
      </c>
    </row>
    <row r="132203" spans="1:12" x14ac:dyDescent="0.3">
      <c r="A132203" s="2" t="s">
        <v>132265</v>
      </c>
      <c r="B132203">
        <v>18560</v>
      </c>
      <c r="C132203" s="1">
        <v>44772</v>
      </c>
      <c r="D132203" s="1">
        <v>44772</v>
      </c>
      <c r="E132203" s="1">
        <v>44773</v>
      </c>
      <c r="F132203">
        <v>1</v>
      </c>
      <c r="G132203" s="2" t="s">
        <v>5</v>
      </c>
      <c r="H132203" s="2" t="s">
        <v>72</v>
      </c>
      <c r="I132203">
        <v>5</v>
      </c>
      <c r="J132203" s="2" t="s">
        <v>56</v>
      </c>
      <c r="K132203">
        <v>6500</v>
      </c>
      <c r="L132203">
        <v>6500</v>
      </c>
    </row>
    <row r="132204" spans="1:12" x14ac:dyDescent="0.3">
      <c r="A132204" s="2" t="s">
        <v>132266</v>
      </c>
      <c r="B132204">
        <v>18560</v>
      </c>
      <c r="C132204" s="1">
        <v>44772</v>
      </c>
      <c r="D132204" s="1">
        <v>44772</v>
      </c>
      <c r="E132204" s="1">
        <v>44775</v>
      </c>
      <c r="F132204">
        <v>2</v>
      </c>
      <c r="G132204" s="2" t="s">
        <v>5</v>
      </c>
      <c r="H132204" s="2" t="s">
        <v>58</v>
      </c>
      <c r="I132204">
        <v>5</v>
      </c>
      <c r="J132204" s="2" t="s">
        <v>56</v>
      </c>
      <c r="K132204">
        <v>6500</v>
      </c>
      <c r="L132204">
        <v>6500</v>
      </c>
    </row>
    <row r="132205" spans="1:12" x14ac:dyDescent="0.3">
      <c r="A132205" s="2" t="s">
        <v>132267</v>
      </c>
      <c r="B132205">
        <v>18560</v>
      </c>
      <c r="C132205" s="1">
        <v>44770</v>
      </c>
      <c r="D132205" s="1">
        <v>44772</v>
      </c>
      <c r="E132205" s="1">
        <v>44773</v>
      </c>
      <c r="F132205">
        <v>1</v>
      </c>
      <c r="G132205" s="2" t="s">
        <v>5</v>
      </c>
      <c r="H132205" s="2" t="s">
        <v>72</v>
      </c>
      <c r="I132205">
        <v>5</v>
      </c>
      <c r="J132205" s="2" t="s">
        <v>56</v>
      </c>
      <c r="K132205">
        <v>6500</v>
      </c>
      <c r="L132205">
        <v>6500</v>
      </c>
    </row>
    <row r="132206" spans="1:12" x14ac:dyDescent="0.3">
      <c r="A132206" s="2" t="s">
        <v>132268</v>
      </c>
      <c r="B132206">
        <v>18560</v>
      </c>
      <c r="C132206" s="1">
        <v>44771</v>
      </c>
      <c r="D132206" s="1">
        <v>44772</v>
      </c>
      <c r="E132206" s="1">
        <v>44773</v>
      </c>
      <c r="F132206">
        <v>1</v>
      </c>
      <c r="G132206" s="2" t="s">
        <v>6</v>
      </c>
      <c r="H132206" s="2" t="s">
        <v>72</v>
      </c>
      <c r="J132206" s="2" t="s">
        <v>59</v>
      </c>
      <c r="K132206">
        <v>9000</v>
      </c>
      <c r="L132206">
        <v>3600</v>
      </c>
    </row>
    <row r="132207" spans="1:12" x14ac:dyDescent="0.3">
      <c r="A132207" s="2" t="s">
        <v>132269</v>
      </c>
      <c r="B132207">
        <v>18560</v>
      </c>
      <c r="C132207" s="1">
        <v>44772</v>
      </c>
      <c r="D132207" s="1">
        <v>44772</v>
      </c>
      <c r="E132207" s="1">
        <v>44773</v>
      </c>
      <c r="F132207">
        <v>1</v>
      </c>
      <c r="G132207" s="2" t="s">
        <v>6</v>
      </c>
      <c r="H132207" s="2" t="s">
        <v>58</v>
      </c>
      <c r="J132207" s="2" t="s">
        <v>56</v>
      </c>
      <c r="K132207">
        <v>9000</v>
      </c>
      <c r="L132207">
        <v>9000</v>
      </c>
    </row>
    <row r="132208" spans="1:12" x14ac:dyDescent="0.3">
      <c r="A132208" s="2" t="s">
        <v>132270</v>
      </c>
      <c r="B132208">
        <v>18560</v>
      </c>
      <c r="C132208" s="1">
        <v>44772</v>
      </c>
      <c r="D132208" s="1">
        <v>44772</v>
      </c>
      <c r="E132208" s="1">
        <v>44773</v>
      </c>
      <c r="F132208">
        <v>1</v>
      </c>
      <c r="G132208" s="2" t="s">
        <v>6</v>
      </c>
      <c r="H132208" s="2" t="s">
        <v>72</v>
      </c>
      <c r="J132208" s="2" t="s">
        <v>56</v>
      </c>
      <c r="K132208">
        <v>9000</v>
      </c>
      <c r="L132208">
        <v>9000</v>
      </c>
    </row>
    <row r="132209" spans="1:12" x14ac:dyDescent="0.3">
      <c r="A132209" s="2" t="s">
        <v>132271</v>
      </c>
      <c r="B132209">
        <v>18560</v>
      </c>
      <c r="C132209" s="1">
        <v>44770</v>
      </c>
      <c r="D132209" s="1">
        <v>44772</v>
      </c>
      <c r="E132209" s="1">
        <v>44775</v>
      </c>
      <c r="F132209">
        <v>1</v>
      </c>
      <c r="G132209" s="2" t="s">
        <v>6</v>
      </c>
      <c r="H132209" s="2" t="s">
        <v>58</v>
      </c>
      <c r="I132209">
        <v>5</v>
      </c>
      <c r="J132209" s="2" t="s">
        <v>56</v>
      </c>
      <c r="K132209">
        <v>9000</v>
      </c>
      <c r="L132209">
        <v>9000</v>
      </c>
    </row>
    <row r="132210" spans="1:12" x14ac:dyDescent="0.3">
      <c r="A132210" s="2" t="s">
        <v>132272</v>
      </c>
      <c r="B132210">
        <v>18560</v>
      </c>
      <c r="C132210" s="1">
        <v>44770</v>
      </c>
      <c r="D132210" s="1">
        <v>44772</v>
      </c>
      <c r="E132210" s="1">
        <v>44774</v>
      </c>
      <c r="F132210">
        <v>3</v>
      </c>
      <c r="G132210" s="2" t="s">
        <v>6</v>
      </c>
      <c r="H132210" s="2" t="s">
        <v>58</v>
      </c>
      <c r="J132210" s="2" t="s">
        <v>59</v>
      </c>
      <c r="K132210">
        <v>9900</v>
      </c>
      <c r="L132210">
        <v>3960</v>
      </c>
    </row>
    <row r="132211" spans="1:12" x14ac:dyDescent="0.3">
      <c r="A132211" s="2" t="s">
        <v>132273</v>
      </c>
      <c r="B132211">
        <v>18560</v>
      </c>
      <c r="C132211" s="1">
        <v>44770</v>
      </c>
      <c r="D132211" s="1">
        <v>44772</v>
      </c>
      <c r="E132211" s="1">
        <v>44773</v>
      </c>
      <c r="F132211">
        <v>1</v>
      </c>
      <c r="G132211" s="2" t="s">
        <v>6</v>
      </c>
      <c r="H132211" s="2" t="s">
        <v>58</v>
      </c>
      <c r="J132211" s="2" t="s">
        <v>56</v>
      </c>
      <c r="K132211">
        <v>9000</v>
      </c>
      <c r="L132211">
        <v>9000</v>
      </c>
    </row>
    <row r="132212" spans="1:12" x14ac:dyDescent="0.3">
      <c r="A132212" s="2" t="s">
        <v>132274</v>
      </c>
      <c r="B132212">
        <v>18560</v>
      </c>
      <c r="C132212" s="1">
        <v>44769</v>
      </c>
      <c r="D132212" s="1">
        <v>44772</v>
      </c>
      <c r="E132212" s="1">
        <v>44773</v>
      </c>
      <c r="F132212">
        <v>1</v>
      </c>
      <c r="G132212" s="2" t="s">
        <v>6</v>
      </c>
      <c r="H132212" s="2" t="s">
        <v>55</v>
      </c>
      <c r="I132212">
        <v>4</v>
      </c>
      <c r="J132212" s="2" t="s">
        <v>56</v>
      </c>
      <c r="K132212">
        <v>9000</v>
      </c>
      <c r="L132212">
        <v>9000</v>
      </c>
    </row>
    <row r="132213" spans="1:12" x14ac:dyDescent="0.3">
      <c r="A132213" s="2" t="s">
        <v>132275</v>
      </c>
      <c r="B132213">
        <v>18560</v>
      </c>
      <c r="C132213" s="1">
        <v>44772</v>
      </c>
      <c r="D132213" s="1">
        <v>44772</v>
      </c>
      <c r="E132213" s="1">
        <v>44773</v>
      </c>
      <c r="F132213">
        <v>1</v>
      </c>
      <c r="G132213" s="2" t="s">
        <v>6</v>
      </c>
      <c r="H132213" s="2" t="s">
        <v>55</v>
      </c>
      <c r="I132213">
        <v>5</v>
      </c>
      <c r="J132213" s="2" t="s">
        <v>56</v>
      </c>
      <c r="K132213">
        <v>9000</v>
      </c>
      <c r="L132213">
        <v>9000</v>
      </c>
    </row>
    <row r="132214" spans="1:12" x14ac:dyDescent="0.3">
      <c r="A132214" s="2" t="s">
        <v>132276</v>
      </c>
      <c r="B132214">
        <v>18560</v>
      </c>
      <c r="C132214" s="1">
        <v>44772</v>
      </c>
      <c r="D132214" s="1">
        <v>44772</v>
      </c>
      <c r="E132214" s="1">
        <v>44775</v>
      </c>
      <c r="F132214">
        <v>1</v>
      </c>
      <c r="G132214" s="2" t="s">
        <v>6</v>
      </c>
      <c r="H132214" s="2" t="s">
        <v>58</v>
      </c>
      <c r="I132214">
        <v>5</v>
      </c>
      <c r="J132214" s="2" t="s">
        <v>56</v>
      </c>
      <c r="K132214">
        <v>9000</v>
      </c>
      <c r="L132214">
        <v>9000</v>
      </c>
    </row>
    <row r="132215" spans="1:12" x14ac:dyDescent="0.3">
      <c r="A132215" s="2" t="s">
        <v>132277</v>
      </c>
      <c r="B132215">
        <v>18560</v>
      </c>
      <c r="C132215" s="1">
        <v>44772</v>
      </c>
      <c r="D132215" s="1">
        <v>44772</v>
      </c>
      <c r="E132215" s="1">
        <v>44773</v>
      </c>
      <c r="F132215">
        <v>1</v>
      </c>
      <c r="G132215" s="2" t="s">
        <v>6</v>
      </c>
      <c r="H132215" s="2" t="s">
        <v>69</v>
      </c>
      <c r="I132215">
        <v>5</v>
      </c>
      <c r="J132215" s="2" t="s">
        <v>56</v>
      </c>
      <c r="K132215">
        <v>9000</v>
      </c>
      <c r="L132215">
        <v>9000</v>
      </c>
    </row>
    <row r="132216" spans="1:12" x14ac:dyDescent="0.3">
      <c r="A132216" s="2" t="s">
        <v>132278</v>
      </c>
      <c r="B132216">
        <v>18560</v>
      </c>
      <c r="C132216" s="1">
        <v>44772</v>
      </c>
      <c r="D132216" s="1">
        <v>44772</v>
      </c>
      <c r="E132216" s="1">
        <v>44778</v>
      </c>
      <c r="F132216">
        <v>2</v>
      </c>
      <c r="G132216" s="2" t="s">
        <v>6</v>
      </c>
      <c r="H132216" s="2" t="s">
        <v>80</v>
      </c>
      <c r="I132216">
        <v>5</v>
      </c>
      <c r="J132216" s="2" t="s">
        <v>56</v>
      </c>
      <c r="K132216">
        <v>9000</v>
      </c>
      <c r="L132216">
        <v>9000</v>
      </c>
    </row>
    <row r="132217" spans="1:12" x14ac:dyDescent="0.3">
      <c r="A132217" s="2" t="s">
        <v>132279</v>
      </c>
      <c r="B132217">
        <v>18560</v>
      </c>
      <c r="C132217" s="1">
        <v>44772</v>
      </c>
      <c r="D132217" s="1">
        <v>44772</v>
      </c>
      <c r="E132217" s="1">
        <v>44774</v>
      </c>
      <c r="F132217">
        <v>1</v>
      </c>
      <c r="G132217" s="2" t="s">
        <v>6</v>
      </c>
      <c r="H132217" s="2" t="s">
        <v>72</v>
      </c>
      <c r="J132217" s="2" t="s">
        <v>56</v>
      </c>
      <c r="K132217">
        <v>9000</v>
      </c>
      <c r="L132217">
        <v>9000</v>
      </c>
    </row>
    <row r="132218" spans="1:12" x14ac:dyDescent="0.3">
      <c r="A132218" s="2" t="s">
        <v>132280</v>
      </c>
      <c r="B132218">
        <v>18560</v>
      </c>
      <c r="C132218" s="1">
        <v>44771</v>
      </c>
      <c r="D132218" s="1">
        <v>44772</v>
      </c>
      <c r="E132218" s="1">
        <v>44773</v>
      </c>
      <c r="F132218">
        <v>1</v>
      </c>
      <c r="G132218" s="2" t="s">
        <v>6</v>
      </c>
      <c r="H132218" s="2" t="s">
        <v>61</v>
      </c>
      <c r="I132218">
        <v>4</v>
      </c>
      <c r="J132218" s="2" t="s">
        <v>56</v>
      </c>
      <c r="K132218">
        <v>9000</v>
      </c>
      <c r="L132218">
        <v>9000</v>
      </c>
    </row>
    <row r="132219" spans="1:12" x14ac:dyDescent="0.3">
      <c r="A132219" s="2" t="s">
        <v>132281</v>
      </c>
      <c r="B132219">
        <v>18560</v>
      </c>
      <c r="C132219" s="1">
        <v>44772</v>
      </c>
      <c r="D132219" s="1">
        <v>44772</v>
      </c>
      <c r="E132219" s="1">
        <v>44773</v>
      </c>
      <c r="F132219">
        <v>1</v>
      </c>
      <c r="G132219" s="2" t="s">
        <v>6</v>
      </c>
      <c r="H132219" s="2" t="s">
        <v>69</v>
      </c>
      <c r="J132219" s="2" t="s">
        <v>56</v>
      </c>
      <c r="K132219">
        <v>9000</v>
      </c>
      <c r="L132219">
        <v>9000</v>
      </c>
    </row>
    <row r="132220" spans="1:12" x14ac:dyDescent="0.3">
      <c r="A132220" s="2" t="s">
        <v>132282</v>
      </c>
      <c r="B132220">
        <v>18560</v>
      </c>
      <c r="C132220" s="1">
        <v>44769</v>
      </c>
      <c r="D132220" s="1">
        <v>44772</v>
      </c>
      <c r="E132220" s="1">
        <v>44773</v>
      </c>
      <c r="F132220">
        <v>2</v>
      </c>
      <c r="G132220" s="2" t="s">
        <v>6</v>
      </c>
      <c r="H132220" s="2" t="s">
        <v>58</v>
      </c>
      <c r="J132220" s="2" t="s">
        <v>56</v>
      </c>
      <c r="K132220">
        <v>9000</v>
      </c>
      <c r="L132220">
        <v>9000</v>
      </c>
    </row>
    <row r="132221" spans="1:12" x14ac:dyDescent="0.3">
      <c r="A132221" s="2" t="s">
        <v>132283</v>
      </c>
      <c r="B132221">
        <v>18560</v>
      </c>
      <c r="C132221" s="1">
        <v>44771</v>
      </c>
      <c r="D132221" s="1">
        <v>44772</v>
      </c>
      <c r="E132221" s="1">
        <v>44774</v>
      </c>
      <c r="F132221">
        <v>1</v>
      </c>
      <c r="G132221" s="2" t="s">
        <v>6</v>
      </c>
      <c r="H132221" s="2" t="s">
        <v>58</v>
      </c>
      <c r="J132221" s="2" t="s">
        <v>56</v>
      </c>
      <c r="K132221">
        <v>9000</v>
      </c>
      <c r="L132221">
        <v>9000</v>
      </c>
    </row>
    <row r="132222" spans="1:12" x14ac:dyDescent="0.3">
      <c r="A132222" s="2" t="s">
        <v>132284</v>
      </c>
      <c r="B132222">
        <v>18560</v>
      </c>
      <c r="C132222" s="1">
        <v>44769</v>
      </c>
      <c r="D132222" s="1">
        <v>44772</v>
      </c>
      <c r="E132222" s="1">
        <v>44775</v>
      </c>
      <c r="F132222">
        <v>2</v>
      </c>
      <c r="G132222" s="2" t="s">
        <v>6</v>
      </c>
      <c r="H132222" s="2" t="s">
        <v>72</v>
      </c>
      <c r="I132222">
        <v>5</v>
      </c>
      <c r="J132222" s="2" t="s">
        <v>56</v>
      </c>
      <c r="K132222">
        <v>9000</v>
      </c>
      <c r="L132222">
        <v>9000</v>
      </c>
    </row>
    <row r="132223" spans="1:12" x14ac:dyDescent="0.3">
      <c r="A132223" s="2" t="s">
        <v>132285</v>
      </c>
      <c r="B132223">
        <v>18560</v>
      </c>
      <c r="C132223" s="1">
        <v>44771</v>
      </c>
      <c r="D132223" s="1">
        <v>44772</v>
      </c>
      <c r="E132223" s="1">
        <v>44773</v>
      </c>
      <c r="F132223">
        <v>2</v>
      </c>
      <c r="G132223" s="2" t="s">
        <v>6</v>
      </c>
      <c r="H132223" s="2" t="s">
        <v>80</v>
      </c>
      <c r="J132223" s="2" t="s">
        <v>56</v>
      </c>
      <c r="K132223">
        <v>9000</v>
      </c>
      <c r="L132223">
        <v>9000</v>
      </c>
    </row>
    <row r="132224" spans="1:12" x14ac:dyDescent="0.3">
      <c r="A132224" s="2" t="s">
        <v>132286</v>
      </c>
      <c r="B132224">
        <v>18560</v>
      </c>
      <c r="C132224" s="1">
        <v>44768</v>
      </c>
      <c r="D132224" s="1">
        <v>44772</v>
      </c>
      <c r="E132224" s="1">
        <v>44774</v>
      </c>
      <c r="F132224">
        <v>2</v>
      </c>
      <c r="G132224" s="2" t="s">
        <v>6</v>
      </c>
      <c r="H132224" s="2" t="s">
        <v>80</v>
      </c>
      <c r="J132224" s="2" t="s">
        <v>56</v>
      </c>
      <c r="K132224">
        <v>9000</v>
      </c>
      <c r="L132224">
        <v>9000</v>
      </c>
    </row>
    <row r="132225" spans="1:12" x14ac:dyDescent="0.3">
      <c r="A132225" s="2" t="s">
        <v>132287</v>
      </c>
      <c r="B132225">
        <v>18560</v>
      </c>
      <c r="C132225" s="1">
        <v>44766</v>
      </c>
      <c r="D132225" s="1">
        <v>44772</v>
      </c>
      <c r="E132225" s="1">
        <v>44774</v>
      </c>
      <c r="F132225">
        <v>1</v>
      </c>
      <c r="G132225" s="2" t="s">
        <v>6</v>
      </c>
      <c r="H132225" s="2" t="s">
        <v>55</v>
      </c>
      <c r="J132225" s="2" t="s">
        <v>56</v>
      </c>
      <c r="K132225">
        <v>9000</v>
      </c>
      <c r="L132225">
        <v>9000</v>
      </c>
    </row>
    <row r="132226" spans="1:12" x14ac:dyDescent="0.3">
      <c r="A132226" s="2" t="s">
        <v>132288</v>
      </c>
      <c r="B132226">
        <v>18560</v>
      </c>
      <c r="C132226" s="1">
        <v>44770</v>
      </c>
      <c r="D132226" s="1">
        <v>44772</v>
      </c>
      <c r="E132226" s="1">
        <v>44774</v>
      </c>
      <c r="F132226">
        <v>1</v>
      </c>
      <c r="G132226" s="2" t="s">
        <v>6</v>
      </c>
      <c r="H132226" s="2" t="s">
        <v>69</v>
      </c>
      <c r="I132226">
        <v>5</v>
      </c>
      <c r="J132226" s="2" t="s">
        <v>56</v>
      </c>
      <c r="K132226">
        <v>9000</v>
      </c>
      <c r="L132226">
        <v>9000</v>
      </c>
    </row>
    <row r="132227" spans="1:12" x14ac:dyDescent="0.3">
      <c r="A132227" s="2" t="s">
        <v>132289</v>
      </c>
      <c r="B132227">
        <v>18560</v>
      </c>
      <c r="C132227" s="1">
        <v>44772</v>
      </c>
      <c r="D132227" s="1">
        <v>44772</v>
      </c>
      <c r="E132227" s="1">
        <v>44773</v>
      </c>
      <c r="F132227">
        <v>1</v>
      </c>
      <c r="G132227" s="2" t="s">
        <v>6</v>
      </c>
      <c r="H132227" s="2" t="s">
        <v>55</v>
      </c>
      <c r="J132227" s="2" t="s">
        <v>56</v>
      </c>
      <c r="K132227">
        <v>9000</v>
      </c>
      <c r="L132227">
        <v>9000</v>
      </c>
    </row>
    <row r="132228" spans="1:12" x14ac:dyDescent="0.3">
      <c r="A132228" s="2" t="s">
        <v>132290</v>
      </c>
      <c r="B132228">
        <v>18560</v>
      </c>
      <c r="C132228" s="1">
        <v>44771</v>
      </c>
      <c r="D132228" s="1">
        <v>44772</v>
      </c>
      <c r="E132228" s="1">
        <v>44774</v>
      </c>
      <c r="F132228">
        <v>4</v>
      </c>
      <c r="G132228" s="2" t="s">
        <v>6</v>
      </c>
      <c r="H132228" s="2" t="s">
        <v>80</v>
      </c>
      <c r="I132228">
        <v>3</v>
      </c>
      <c r="J132228" s="2" t="s">
        <v>56</v>
      </c>
      <c r="K132228">
        <v>10800</v>
      </c>
      <c r="L132228">
        <v>10800</v>
      </c>
    </row>
    <row r="132229" spans="1:12" x14ac:dyDescent="0.3">
      <c r="A132229" s="2" t="s">
        <v>132291</v>
      </c>
      <c r="B132229">
        <v>18560</v>
      </c>
      <c r="C132229" s="1">
        <v>44770</v>
      </c>
      <c r="D132229" s="1">
        <v>44772</v>
      </c>
      <c r="E132229" s="1">
        <v>44773</v>
      </c>
      <c r="F132229">
        <v>1</v>
      </c>
      <c r="G132229" s="2" t="s">
        <v>6</v>
      </c>
      <c r="H132229" s="2" t="s">
        <v>61</v>
      </c>
      <c r="J132229" s="2" t="s">
        <v>56</v>
      </c>
      <c r="K132229">
        <v>9000</v>
      </c>
      <c r="L132229">
        <v>9000</v>
      </c>
    </row>
    <row r="132230" spans="1:12" x14ac:dyDescent="0.3">
      <c r="A132230" s="2" t="s">
        <v>132292</v>
      </c>
      <c r="B132230">
        <v>18560</v>
      </c>
      <c r="C132230" s="1">
        <v>44770</v>
      </c>
      <c r="D132230" s="1">
        <v>44772</v>
      </c>
      <c r="E132230" s="1">
        <v>44773</v>
      </c>
      <c r="F132230">
        <v>1</v>
      </c>
      <c r="G132230" s="2" t="s">
        <v>6</v>
      </c>
      <c r="H132230" s="2" t="s">
        <v>72</v>
      </c>
      <c r="I132230">
        <v>5</v>
      </c>
      <c r="J132230" s="2" t="s">
        <v>56</v>
      </c>
      <c r="K132230">
        <v>9000</v>
      </c>
      <c r="L132230">
        <v>9000</v>
      </c>
    </row>
    <row r="132231" spans="1:12" x14ac:dyDescent="0.3">
      <c r="A132231" s="2" t="s">
        <v>132293</v>
      </c>
      <c r="B132231">
        <v>18560</v>
      </c>
      <c r="C132231" s="1">
        <v>44769</v>
      </c>
      <c r="D132231" s="1">
        <v>44772</v>
      </c>
      <c r="E132231" s="1">
        <v>44774</v>
      </c>
      <c r="F132231">
        <v>4</v>
      </c>
      <c r="G132231" s="2" t="s">
        <v>6</v>
      </c>
      <c r="H132231" s="2" t="s">
        <v>55</v>
      </c>
      <c r="J132231" s="2" t="s">
        <v>56</v>
      </c>
      <c r="K132231">
        <v>10800</v>
      </c>
      <c r="L132231">
        <v>10800</v>
      </c>
    </row>
    <row r="132232" spans="1:12" x14ac:dyDescent="0.3">
      <c r="A132232" s="2" t="s">
        <v>132294</v>
      </c>
      <c r="B132232">
        <v>18560</v>
      </c>
      <c r="C132232" s="1">
        <v>44772</v>
      </c>
      <c r="D132232" s="1">
        <v>44772</v>
      </c>
      <c r="E132232" s="1">
        <v>44777</v>
      </c>
      <c r="F132232">
        <v>2</v>
      </c>
      <c r="G132232" s="2" t="s">
        <v>6</v>
      </c>
      <c r="H132232" s="2" t="s">
        <v>78</v>
      </c>
      <c r="I132232">
        <v>4</v>
      </c>
      <c r="J132232" s="2" t="s">
        <v>56</v>
      </c>
      <c r="K132232">
        <v>9000</v>
      </c>
      <c r="L132232">
        <v>9000</v>
      </c>
    </row>
    <row r="132233" spans="1:12" x14ac:dyDescent="0.3">
      <c r="A132233" s="2" t="s">
        <v>132295</v>
      </c>
      <c r="B132233">
        <v>18560</v>
      </c>
      <c r="C132233" s="1">
        <v>44771</v>
      </c>
      <c r="D132233" s="1">
        <v>44772</v>
      </c>
      <c r="E132233" s="1">
        <v>44777</v>
      </c>
      <c r="F132233">
        <v>4</v>
      </c>
      <c r="G132233" s="2" t="s">
        <v>6</v>
      </c>
      <c r="H132233" s="2" t="s">
        <v>58</v>
      </c>
      <c r="J132233" s="2" t="s">
        <v>59</v>
      </c>
      <c r="K132233">
        <v>10800</v>
      </c>
      <c r="L132233">
        <v>4320</v>
      </c>
    </row>
    <row r="132234" spans="1:12" x14ac:dyDescent="0.3">
      <c r="A132234" s="2" t="s">
        <v>132296</v>
      </c>
      <c r="B132234">
        <v>18560</v>
      </c>
      <c r="C132234" s="1">
        <v>44772</v>
      </c>
      <c r="D132234" s="1">
        <v>44772</v>
      </c>
      <c r="E132234" s="1">
        <v>44773</v>
      </c>
      <c r="F132234">
        <v>1</v>
      </c>
      <c r="G132234" s="2" t="s">
        <v>6</v>
      </c>
      <c r="H132234" s="2" t="s">
        <v>58</v>
      </c>
      <c r="J132234" s="2" t="s">
        <v>56</v>
      </c>
      <c r="K132234">
        <v>9000</v>
      </c>
      <c r="L132234">
        <v>9000</v>
      </c>
    </row>
    <row r="132235" spans="1:12" x14ac:dyDescent="0.3">
      <c r="A132235" s="2" t="s">
        <v>132297</v>
      </c>
      <c r="B132235">
        <v>18560</v>
      </c>
      <c r="C132235" s="1">
        <v>44771</v>
      </c>
      <c r="D132235" s="1">
        <v>44772</v>
      </c>
      <c r="E132235" s="1">
        <v>44774</v>
      </c>
      <c r="F132235">
        <v>1</v>
      </c>
      <c r="G132235" s="2" t="s">
        <v>6</v>
      </c>
      <c r="H132235" s="2" t="s">
        <v>61</v>
      </c>
      <c r="I132235">
        <v>4</v>
      </c>
      <c r="J132235" s="2" t="s">
        <v>56</v>
      </c>
      <c r="K132235">
        <v>9000</v>
      </c>
      <c r="L132235">
        <v>9000</v>
      </c>
    </row>
    <row r="132236" spans="1:12" x14ac:dyDescent="0.3">
      <c r="A132236" s="2" t="s">
        <v>132298</v>
      </c>
      <c r="B132236">
        <v>18560</v>
      </c>
      <c r="C132236" s="1">
        <v>44771</v>
      </c>
      <c r="D132236" s="1">
        <v>44772</v>
      </c>
      <c r="E132236" s="1">
        <v>44774</v>
      </c>
      <c r="F132236">
        <v>1</v>
      </c>
      <c r="G132236" s="2" t="s">
        <v>6</v>
      </c>
      <c r="H132236" s="2" t="s">
        <v>58</v>
      </c>
      <c r="I132236">
        <v>5</v>
      </c>
      <c r="J132236" s="2" t="s">
        <v>56</v>
      </c>
      <c r="K132236">
        <v>9000</v>
      </c>
      <c r="L132236">
        <v>9000</v>
      </c>
    </row>
    <row r="132237" spans="1:12" x14ac:dyDescent="0.3">
      <c r="A132237" s="2" t="s">
        <v>132299</v>
      </c>
      <c r="B132237">
        <v>18560</v>
      </c>
      <c r="C132237" s="1">
        <v>44767</v>
      </c>
      <c r="D132237" s="1">
        <v>44772</v>
      </c>
      <c r="E132237" s="1">
        <v>44773</v>
      </c>
      <c r="F132237">
        <v>1</v>
      </c>
      <c r="G132237" s="2" t="s">
        <v>6</v>
      </c>
      <c r="H132237" s="2" t="s">
        <v>72</v>
      </c>
      <c r="J132237" s="2" t="s">
        <v>59</v>
      </c>
      <c r="K132237">
        <v>9000</v>
      </c>
      <c r="L132237">
        <v>3600</v>
      </c>
    </row>
    <row r="132238" spans="1:12" x14ac:dyDescent="0.3">
      <c r="A132238" s="2" t="s">
        <v>132300</v>
      </c>
      <c r="B132238">
        <v>18560</v>
      </c>
      <c r="C132238" s="1">
        <v>44772</v>
      </c>
      <c r="D132238" s="1">
        <v>44772</v>
      </c>
      <c r="E132238" s="1">
        <v>44773</v>
      </c>
      <c r="F132238">
        <v>1</v>
      </c>
      <c r="G132238" s="2" t="s">
        <v>6</v>
      </c>
      <c r="H132238" s="2" t="s">
        <v>61</v>
      </c>
      <c r="J132238" s="2" t="s">
        <v>67</v>
      </c>
      <c r="K132238">
        <v>9000</v>
      </c>
      <c r="L132238">
        <v>9000</v>
      </c>
    </row>
    <row r="132239" spans="1:12" x14ac:dyDescent="0.3">
      <c r="A132239" s="2" t="s">
        <v>132301</v>
      </c>
      <c r="B132239">
        <v>18560</v>
      </c>
      <c r="C132239" s="1">
        <v>44772</v>
      </c>
      <c r="D132239" s="1">
        <v>44772</v>
      </c>
      <c r="E132239" s="1">
        <v>44773</v>
      </c>
      <c r="F132239">
        <v>1</v>
      </c>
      <c r="G132239" s="2" t="s">
        <v>7</v>
      </c>
      <c r="H132239" s="2" t="s">
        <v>72</v>
      </c>
      <c r="I132239">
        <v>5</v>
      </c>
      <c r="J132239" s="2" t="s">
        <v>56</v>
      </c>
      <c r="K132239">
        <v>12000</v>
      </c>
      <c r="L132239">
        <v>12000</v>
      </c>
    </row>
    <row r="132240" spans="1:12" x14ac:dyDescent="0.3">
      <c r="A132240" s="2" t="s">
        <v>132302</v>
      </c>
      <c r="B132240">
        <v>18560</v>
      </c>
      <c r="C132240" s="1">
        <v>44772</v>
      </c>
      <c r="D132240" s="1">
        <v>44772</v>
      </c>
      <c r="E132240" s="1">
        <v>44775</v>
      </c>
      <c r="F132240">
        <v>1</v>
      </c>
      <c r="G132240" s="2" t="s">
        <v>7</v>
      </c>
      <c r="H132240" s="2" t="s">
        <v>61</v>
      </c>
      <c r="I132240">
        <v>5</v>
      </c>
      <c r="J132240" s="2" t="s">
        <v>56</v>
      </c>
      <c r="K132240">
        <v>12000</v>
      </c>
      <c r="L132240">
        <v>12000</v>
      </c>
    </row>
    <row r="132241" spans="1:12" x14ac:dyDescent="0.3">
      <c r="A132241" s="2" t="s">
        <v>132303</v>
      </c>
      <c r="B132241">
        <v>18560</v>
      </c>
      <c r="C132241" s="1">
        <v>44772</v>
      </c>
      <c r="D132241" s="1">
        <v>44772</v>
      </c>
      <c r="E132241" s="1">
        <v>44773</v>
      </c>
      <c r="F132241">
        <v>3</v>
      </c>
      <c r="G132241" s="2" t="s">
        <v>7</v>
      </c>
      <c r="H132241" s="2" t="s">
        <v>72</v>
      </c>
      <c r="J132241" s="2" t="s">
        <v>59</v>
      </c>
      <c r="K132241">
        <v>13200</v>
      </c>
      <c r="L132241">
        <v>5280</v>
      </c>
    </row>
    <row r="132242" spans="1:12" x14ac:dyDescent="0.3">
      <c r="A132242" s="2" t="s">
        <v>132304</v>
      </c>
      <c r="B132242">
        <v>18560</v>
      </c>
      <c r="C132242" s="1">
        <v>44769</v>
      </c>
      <c r="D132242" s="1">
        <v>44772</v>
      </c>
      <c r="E132242" s="1">
        <v>44774</v>
      </c>
      <c r="F132242">
        <v>1</v>
      </c>
      <c r="G132242" s="2" t="s">
        <v>7</v>
      </c>
      <c r="H132242" s="2" t="s">
        <v>58</v>
      </c>
      <c r="I132242">
        <v>5</v>
      </c>
      <c r="J132242" s="2" t="s">
        <v>56</v>
      </c>
      <c r="K132242">
        <v>12000</v>
      </c>
      <c r="L132242">
        <v>12000</v>
      </c>
    </row>
    <row r="132243" spans="1:12" x14ac:dyDescent="0.3">
      <c r="A132243" s="2" t="s">
        <v>132305</v>
      </c>
      <c r="B132243">
        <v>18560</v>
      </c>
      <c r="C132243" s="1">
        <v>44769</v>
      </c>
      <c r="D132243" s="1">
        <v>44772</v>
      </c>
      <c r="E132243" s="1">
        <v>44773</v>
      </c>
      <c r="F132243">
        <v>3</v>
      </c>
      <c r="G132243" s="2" t="s">
        <v>7</v>
      </c>
      <c r="H132243" s="2" t="s">
        <v>72</v>
      </c>
      <c r="J132243" s="2" t="s">
        <v>59</v>
      </c>
      <c r="K132243">
        <v>13200</v>
      </c>
      <c r="L132243">
        <v>5280</v>
      </c>
    </row>
    <row r="132244" spans="1:12" x14ac:dyDescent="0.3">
      <c r="A132244" s="2" t="s">
        <v>132306</v>
      </c>
      <c r="B132244">
        <v>18560</v>
      </c>
      <c r="C132244" s="1">
        <v>44771</v>
      </c>
      <c r="D132244" s="1">
        <v>44772</v>
      </c>
      <c r="E132244" s="1">
        <v>44776</v>
      </c>
      <c r="F132244">
        <v>3</v>
      </c>
      <c r="G132244" s="2" t="s">
        <v>7</v>
      </c>
      <c r="H132244" s="2" t="s">
        <v>58</v>
      </c>
      <c r="J132244" s="2" t="s">
        <v>56</v>
      </c>
      <c r="K132244">
        <v>13200</v>
      </c>
      <c r="L132244">
        <v>13200</v>
      </c>
    </row>
    <row r="132245" spans="1:12" x14ac:dyDescent="0.3">
      <c r="A132245" s="2" t="s">
        <v>132307</v>
      </c>
      <c r="B132245">
        <v>18560</v>
      </c>
      <c r="C132245" s="1">
        <v>44768</v>
      </c>
      <c r="D132245" s="1">
        <v>44772</v>
      </c>
      <c r="E132245" s="1">
        <v>44774</v>
      </c>
      <c r="F132245">
        <v>4</v>
      </c>
      <c r="G132245" s="2" t="s">
        <v>7</v>
      </c>
      <c r="H132245" s="2" t="s">
        <v>78</v>
      </c>
      <c r="I132245">
        <v>4</v>
      </c>
      <c r="J132245" s="2" t="s">
        <v>56</v>
      </c>
      <c r="K132245">
        <v>14400</v>
      </c>
      <c r="L132245">
        <v>14400</v>
      </c>
    </row>
    <row r="132246" spans="1:12" x14ac:dyDescent="0.3">
      <c r="A132246" s="2" t="s">
        <v>132308</v>
      </c>
      <c r="B132246">
        <v>18560</v>
      </c>
      <c r="C132246" s="1">
        <v>44770</v>
      </c>
      <c r="D132246" s="1">
        <v>44772</v>
      </c>
      <c r="E132246" s="1">
        <v>44773</v>
      </c>
      <c r="F132246">
        <v>2</v>
      </c>
      <c r="G132246" s="2" t="s">
        <v>7</v>
      </c>
      <c r="H132246" s="2" t="s">
        <v>72</v>
      </c>
      <c r="I132246">
        <v>5</v>
      </c>
      <c r="J132246" s="2" t="s">
        <v>56</v>
      </c>
      <c r="K132246">
        <v>12000</v>
      </c>
      <c r="L132246">
        <v>12000</v>
      </c>
    </row>
    <row r="132247" spans="1:12" x14ac:dyDescent="0.3">
      <c r="A132247" s="2" t="s">
        <v>132309</v>
      </c>
      <c r="B132247">
        <v>18560</v>
      </c>
      <c r="C132247" s="1">
        <v>44771</v>
      </c>
      <c r="D132247" s="1">
        <v>44772</v>
      </c>
      <c r="E132247" s="1">
        <v>44773</v>
      </c>
      <c r="F132247">
        <v>5</v>
      </c>
      <c r="G132247" s="2" t="s">
        <v>7</v>
      </c>
      <c r="H132247" s="2" t="s">
        <v>58</v>
      </c>
      <c r="J132247" s="2" t="s">
        <v>59</v>
      </c>
      <c r="K132247">
        <v>15600</v>
      </c>
      <c r="L132247">
        <v>6240</v>
      </c>
    </row>
    <row r="132248" spans="1:12" x14ac:dyDescent="0.3">
      <c r="A132248" s="2" t="s">
        <v>132310</v>
      </c>
      <c r="B132248">
        <v>18560</v>
      </c>
      <c r="C132248" s="1">
        <v>44772</v>
      </c>
      <c r="D132248" s="1">
        <v>44772</v>
      </c>
      <c r="E132248" s="1">
        <v>44776</v>
      </c>
      <c r="F132248">
        <v>5</v>
      </c>
      <c r="G132248" s="2" t="s">
        <v>7</v>
      </c>
      <c r="H132248" s="2" t="s">
        <v>55</v>
      </c>
      <c r="J132248" s="2" t="s">
        <v>67</v>
      </c>
      <c r="K132248">
        <v>15600</v>
      </c>
      <c r="L132248">
        <v>15600</v>
      </c>
    </row>
    <row r="132249" spans="1:12" x14ac:dyDescent="0.3">
      <c r="A132249" s="2" t="s">
        <v>132311</v>
      </c>
      <c r="B132249">
        <v>18560</v>
      </c>
      <c r="C132249" s="1">
        <v>44768</v>
      </c>
      <c r="D132249" s="1">
        <v>44772</v>
      </c>
      <c r="E132249" s="1">
        <v>44773</v>
      </c>
      <c r="F132249">
        <v>2</v>
      </c>
      <c r="G132249" s="2" t="s">
        <v>7</v>
      </c>
      <c r="H132249" s="2" t="s">
        <v>58</v>
      </c>
      <c r="I132249">
        <v>5</v>
      </c>
      <c r="J132249" s="2" t="s">
        <v>56</v>
      </c>
      <c r="K132249">
        <v>12000</v>
      </c>
      <c r="L132249">
        <v>12000</v>
      </c>
    </row>
    <row r="132250" spans="1:12" x14ac:dyDescent="0.3">
      <c r="A132250" s="2" t="s">
        <v>132312</v>
      </c>
      <c r="B132250">
        <v>18560</v>
      </c>
      <c r="C132250" s="1">
        <v>44768</v>
      </c>
      <c r="D132250" s="1">
        <v>44772</v>
      </c>
      <c r="E132250" s="1">
        <v>44774</v>
      </c>
      <c r="F132250">
        <v>5</v>
      </c>
      <c r="G132250" s="2" t="s">
        <v>7</v>
      </c>
      <c r="H132250" s="2" t="s">
        <v>78</v>
      </c>
      <c r="J132250" s="2" t="s">
        <v>59</v>
      </c>
      <c r="K132250">
        <v>15600</v>
      </c>
      <c r="L132250">
        <v>6240</v>
      </c>
    </row>
    <row r="132251" spans="1:12" x14ac:dyDescent="0.3">
      <c r="A132251" s="2" t="s">
        <v>132313</v>
      </c>
      <c r="B132251">
        <v>18560</v>
      </c>
      <c r="C132251" s="1">
        <v>44772</v>
      </c>
      <c r="D132251" s="1">
        <v>44772</v>
      </c>
      <c r="E132251" s="1">
        <v>44773</v>
      </c>
      <c r="F132251">
        <v>2</v>
      </c>
      <c r="G132251" s="2" t="s">
        <v>7</v>
      </c>
      <c r="H132251" s="2" t="s">
        <v>58</v>
      </c>
      <c r="J132251" s="2" t="s">
        <v>56</v>
      </c>
      <c r="K132251">
        <v>12000</v>
      </c>
      <c r="L132251">
        <v>12000</v>
      </c>
    </row>
    <row r="132252" spans="1:12" x14ac:dyDescent="0.3">
      <c r="A132252" s="2" t="s">
        <v>132314</v>
      </c>
      <c r="B132252">
        <v>18560</v>
      </c>
      <c r="C132252" s="1">
        <v>44768</v>
      </c>
      <c r="D132252" s="1">
        <v>44772</v>
      </c>
      <c r="E132252" s="1">
        <v>44773</v>
      </c>
      <c r="F132252">
        <v>5</v>
      </c>
      <c r="G132252" s="2" t="s">
        <v>7</v>
      </c>
      <c r="H132252" s="2" t="s">
        <v>61</v>
      </c>
      <c r="I132252">
        <v>5</v>
      </c>
      <c r="J132252" s="2" t="s">
        <v>56</v>
      </c>
      <c r="K132252">
        <v>15600</v>
      </c>
      <c r="L132252">
        <v>15600</v>
      </c>
    </row>
    <row r="132253" spans="1:12" x14ac:dyDescent="0.3">
      <c r="A132253" s="2" t="s">
        <v>132315</v>
      </c>
      <c r="B132253">
        <v>18560</v>
      </c>
      <c r="C132253" s="1">
        <v>44770</v>
      </c>
      <c r="D132253" s="1">
        <v>44772</v>
      </c>
      <c r="E132253" s="1">
        <v>44774</v>
      </c>
      <c r="F132253">
        <v>1</v>
      </c>
      <c r="G132253" s="2" t="s">
        <v>7</v>
      </c>
      <c r="H132253" s="2" t="s">
        <v>61</v>
      </c>
      <c r="J132253" s="2" t="s">
        <v>56</v>
      </c>
      <c r="K132253">
        <v>12000</v>
      </c>
      <c r="L132253">
        <v>12000</v>
      </c>
    </row>
    <row r="132254" spans="1:12" x14ac:dyDescent="0.3">
      <c r="A132254" s="2" t="s">
        <v>132316</v>
      </c>
      <c r="B132254">
        <v>18560</v>
      </c>
      <c r="C132254" s="1">
        <v>44772</v>
      </c>
      <c r="D132254" s="1">
        <v>44772</v>
      </c>
      <c r="E132254" s="1">
        <v>44773</v>
      </c>
      <c r="F132254">
        <v>1</v>
      </c>
      <c r="G132254" s="2" t="s">
        <v>7</v>
      </c>
      <c r="H132254" s="2" t="s">
        <v>80</v>
      </c>
      <c r="I132254">
        <v>5</v>
      </c>
      <c r="J132254" s="2" t="s">
        <v>56</v>
      </c>
      <c r="K132254">
        <v>12000</v>
      </c>
      <c r="L132254">
        <v>12000</v>
      </c>
    </row>
    <row r="132255" spans="1:12" x14ac:dyDescent="0.3">
      <c r="A132255" s="2" t="s">
        <v>132317</v>
      </c>
      <c r="B132255">
        <v>18560</v>
      </c>
      <c r="C132255" s="1">
        <v>44767</v>
      </c>
      <c r="D132255" s="1">
        <v>44772</v>
      </c>
      <c r="E132255" s="1">
        <v>44774</v>
      </c>
      <c r="F132255">
        <v>1</v>
      </c>
      <c r="G132255" s="2" t="s">
        <v>7</v>
      </c>
      <c r="H132255" s="2" t="s">
        <v>58</v>
      </c>
      <c r="J132255" s="2" t="s">
        <v>59</v>
      </c>
      <c r="K132255">
        <v>12000</v>
      </c>
      <c r="L132255">
        <v>4800</v>
      </c>
    </row>
    <row r="132256" spans="1:12" x14ac:dyDescent="0.3">
      <c r="A132256" s="2" t="s">
        <v>132318</v>
      </c>
      <c r="B132256">
        <v>18560</v>
      </c>
      <c r="C132256" s="1">
        <v>44767</v>
      </c>
      <c r="D132256" s="1">
        <v>44772</v>
      </c>
      <c r="E132256" s="1">
        <v>44775</v>
      </c>
      <c r="F132256">
        <v>4</v>
      </c>
      <c r="G132256" s="2" t="s">
        <v>7</v>
      </c>
      <c r="H132256" s="2" t="s">
        <v>72</v>
      </c>
      <c r="I132256">
        <v>3</v>
      </c>
      <c r="J132256" s="2" t="s">
        <v>56</v>
      </c>
      <c r="K132256">
        <v>14400</v>
      </c>
      <c r="L132256">
        <v>14400</v>
      </c>
    </row>
    <row r="132257" spans="1:12" x14ac:dyDescent="0.3">
      <c r="A132257" s="2" t="s">
        <v>132319</v>
      </c>
      <c r="B132257">
        <v>18560</v>
      </c>
      <c r="C132257" s="1">
        <v>44771</v>
      </c>
      <c r="D132257" s="1">
        <v>44772</v>
      </c>
      <c r="E132257" s="1">
        <v>44773</v>
      </c>
      <c r="F132257">
        <v>1</v>
      </c>
      <c r="G132257" s="2" t="s">
        <v>7</v>
      </c>
      <c r="H132257" s="2" t="s">
        <v>58</v>
      </c>
      <c r="J132257" s="2" t="s">
        <v>56</v>
      </c>
      <c r="K132257">
        <v>12000</v>
      </c>
      <c r="L132257">
        <v>12000</v>
      </c>
    </row>
    <row r="132258" spans="1:12" x14ac:dyDescent="0.3">
      <c r="A132258" s="2" t="s">
        <v>132320</v>
      </c>
      <c r="B132258">
        <v>18560</v>
      </c>
      <c r="C132258" s="1">
        <v>44771</v>
      </c>
      <c r="D132258" s="1">
        <v>44772</v>
      </c>
      <c r="E132258" s="1">
        <v>44776</v>
      </c>
      <c r="F132258">
        <v>2</v>
      </c>
      <c r="G132258" s="2" t="s">
        <v>8</v>
      </c>
      <c r="H132258" s="2" t="s">
        <v>72</v>
      </c>
      <c r="I132258">
        <v>3</v>
      </c>
      <c r="J132258" s="2" t="s">
        <v>56</v>
      </c>
      <c r="K132258">
        <v>19000</v>
      </c>
      <c r="L132258">
        <v>19000</v>
      </c>
    </row>
    <row r="132259" spans="1:12" x14ac:dyDescent="0.3">
      <c r="A132259" s="2" t="s">
        <v>132321</v>
      </c>
      <c r="B132259">
        <v>18560</v>
      </c>
      <c r="C132259" s="1">
        <v>44772</v>
      </c>
      <c r="D132259" s="1">
        <v>44772</v>
      </c>
      <c r="E132259" s="1">
        <v>44773</v>
      </c>
      <c r="F132259">
        <v>1</v>
      </c>
      <c r="G132259" s="2" t="s">
        <v>8</v>
      </c>
      <c r="H132259" s="2" t="s">
        <v>61</v>
      </c>
      <c r="J132259" s="2" t="s">
        <v>56</v>
      </c>
      <c r="K132259">
        <v>19000</v>
      </c>
      <c r="L132259">
        <v>19000</v>
      </c>
    </row>
    <row r="132260" spans="1:12" x14ac:dyDescent="0.3">
      <c r="A132260" s="2" t="s">
        <v>132322</v>
      </c>
      <c r="B132260">
        <v>18560</v>
      </c>
      <c r="C132260" s="1">
        <v>44751</v>
      </c>
      <c r="D132260" s="1">
        <v>44772</v>
      </c>
      <c r="E132260" s="1">
        <v>44773</v>
      </c>
      <c r="F132260">
        <v>1</v>
      </c>
      <c r="G132260" s="2" t="s">
        <v>8</v>
      </c>
      <c r="H132260" s="2" t="s">
        <v>72</v>
      </c>
      <c r="I132260">
        <v>3</v>
      </c>
      <c r="J132260" s="2" t="s">
        <v>56</v>
      </c>
      <c r="K132260">
        <v>19000</v>
      </c>
      <c r="L132260">
        <v>19000</v>
      </c>
    </row>
    <row r="132261" spans="1:12" x14ac:dyDescent="0.3">
      <c r="A132261" s="2" t="s">
        <v>132323</v>
      </c>
      <c r="B132261">
        <v>18560</v>
      </c>
      <c r="C132261" s="1">
        <v>44772</v>
      </c>
      <c r="D132261" s="1">
        <v>44772</v>
      </c>
      <c r="E132261" s="1">
        <v>44774</v>
      </c>
      <c r="F132261">
        <v>1</v>
      </c>
      <c r="G132261" s="2" t="s">
        <v>8</v>
      </c>
      <c r="H132261" s="2" t="s">
        <v>61</v>
      </c>
      <c r="J132261" s="2" t="s">
        <v>59</v>
      </c>
      <c r="K132261">
        <v>19000</v>
      </c>
      <c r="L132261">
        <v>7600</v>
      </c>
    </row>
    <row r="132262" spans="1:12" x14ac:dyDescent="0.3">
      <c r="A132262" s="2" t="s">
        <v>132324</v>
      </c>
      <c r="B132262">
        <v>18560</v>
      </c>
      <c r="C132262" s="1">
        <v>44771</v>
      </c>
      <c r="D132262" s="1">
        <v>44772</v>
      </c>
      <c r="E132262" s="1">
        <v>44773</v>
      </c>
      <c r="F132262">
        <v>2</v>
      </c>
      <c r="G132262" s="2" t="s">
        <v>8</v>
      </c>
      <c r="H132262" s="2" t="s">
        <v>58</v>
      </c>
      <c r="J132262" s="2" t="s">
        <v>59</v>
      </c>
      <c r="K132262">
        <v>19000</v>
      </c>
      <c r="L132262">
        <v>7600</v>
      </c>
    </row>
    <row r="132263" spans="1:12" x14ac:dyDescent="0.3">
      <c r="A132263" s="2" t="s">
        <v>132325</v>
      </c>
      <c r="B132263">
        <v>18560</v>
      </c>
      <c r="C132263" s="1">
        <v>44770</v>
      </c>
      <c r="D132263" s="1">
        <v>44772</v>
      </c>
      <c r="E132263" s="1">
        <v>44774</v>
      </c>
      <c r="F132263">
        <v>1</v>
      </c>
      <c r="G132263" s="2" t="s">
        <v>8</v>
      </c>
      <c r="H132263" s="2" t="s">
        <v>58</v>
      </c>
      <c r="I132263">
        <v>5</v>
      </c>
      <c r="J132263" s="2" t="s">
        <v>56</v>
      </c>
      <c r="K132263">
        <v>19000</v>
      </c>
      <c r="L132263">
        <v>19000</v>
      </c>
    </row>
    <row r="132264" spans="1:12" x14ac:dyDescent="0.3">
      <c r="A132264" s="2" t="s">
        <v>132326</v>
      </c>
      <c r="B132264">
        <v>18560</v>
      </c>
      <c r="C132264" s="1">
        <v>44771</v>
      </c>
      <c r="D132264" s="1">
        <v>44772</v>
      </c>
      <c r="E132264" s="1">
        <v>44773</v>
      </c>
      <c r="F132264">
        <v>2</v>
      </c>
      <c r="G132264" s="2" t="s">
        <v>8</v>
      </c>
      <c r="H132264" s="2" t="s">
        <v>61</v>
      </c>
      <c r="J132264" s="2" t="s">
        <v>59</v>
      </c>
      <c r="K132264">
        <v>19000</v>
      </c>
      <c r="L132264">
        <v>7600</v>
      </c>
    </row>
    <row r="132265" spans="1:12" x14ac:dyDescent="0.3">
      <c r="A132265" s="2" t="s">
        <v>132327</v>
      </c>
      <c r="B132265">
        <v>18560</v>
      </c>
      <c r="C132265" s="1">
        <v>44772</v>
      </c>
      <c r="D132265" s="1">
        <v>44772</v>
      </c>
      <c r="E132265" s="1">
        <v>44773</v>
      </c>
      <c r="F132265">
        <v>2</v>
      </c>
      <c r="G132265" s="2" t="s">
        <v>8</v>
      </c>
      <c r="H132265" s="2" t="s">
        <v>55</v>
      </c>
      <c r="J132265" s="2" t="s">
        <v>56</v>
      </c>
      <c r="K132265">
        <v>19000</v>
      </c>
      <c r="L132265">
        <v>19000</v>
      </c>
    </row>
    <row r="132266" spans="1:12" x14ac:dyDescent="0.3">
      <c r="A132266" s="2" t="s">
        <v>132328</v>
      </c>
      <c r="B132266">
        <v>18560</v>
      </c>
      <c r="C132266" s="1">
        <v>44769</v>
      </c>
      <c r="D132266" s="1">
        <v>44772</v>
      </c>
      <c r="E132266" s="1">
        <v>44778</v>
      </c>
      <c r="F132266">
        <v>1</v>
      </c>
      <c r="G132266" s="2" t="s">
        <v>8</v>
      </c>
      <c r="H132266" s="2" t="s">
        <v>58</v>
      </c>
      <c r="I132266">
        <v>5</v>
      </c>
      <c r="J132266" s="2" t="s">
        <v>56</v>
      </c>
      <c r="K132266">
        <v>19000</v>
      </c>
      <c r="L132266">
        <v>19000</v>
      </c>
    </row>
    <row r="132267" spans="1:12" x14ac:dyDescent="0.3">
      <c r="A132267" s="2" t="s">
        <v>132329</v>
      </c>
      <c r="B132267">
        <v>18561</v>
      </c>
      <c r="C132267" s="1">
        <v>44751</v>
      </c>
      <c r="D132267" s="1">
        <v>44772</v>
      </c>
      <c r="E132267" s="1">
        <v>44773</v>
      </c>
      <c r="F132267">
        <v>3</v>
      </c>
      <c r="G132267" s="2" t="s">
        <v>5</v>
      </c>
      <c r="H132267" s="2" t="s">
        <v>69</v>
      </c>
      <c r="I132267">
        <v>5</v>
      </c>
      <c r="J132267" s="2" t="s">
        <v>56</v>
      </c>
      <c r="K132267">
        <v>7150</v>
      </c>
      <c r="L132267">
        <v>7150</v>
      </c>
    </row>
    <row r="132268" spans="1:12" x14ac:dyDescent="0.3">
      <c r="A132268" s="2" t="s">
        <v>132330</v>
      </c>
      <c r="B132268">
        <v>18561</v>
      </c>
      <c r="C132268" s="1">
        <v>44766</v>
      </c>
      <c r="D132268" s="1">
        <v>44772</v>
      </c>
      <c r="E132268" s="1">
        <v>44778</v>
      </c>
      <c r="F132268">
        <v>2</v>
      </c>
      <c r="G132268" s="2" t="s">
        <v>5</v>
      </c>
      <c r="H132268" s="2" t="s">
        <v>58</v>
      </c>
      <c r="J132268" s="2" t="s">
        <v>56</v>
      </c>
      <c r="K132268">
        <v>6500</v>
      </c>
      <c r="L132268">
        <v>6500</v>
      </c>
    </row>
    <row r="132269" spans="1:12" x14ac:dyDescent="0.3">
      <c r="A132269" s="2" t="s">
        <v>132331</v>
      </c>
      <c r="B132269">
        <v>18561</v>
      </c>
      <c r="C132269" s="1">
        <v>44770</v>
      </c>
      <c r="D132269" s="1">
        <v>44772</v>
      </c>
      <c r="E132269" s="1">
        <v>44775</v>
      </c>
      <c r="F132269">
        <v>2</v>
      </c>
      <c r="G132269" s="2" t="s">
        <v>5</v>
      </c>
      <c r="H132269" s="2" t="s">
        <v>69</v>
      </c>
      <c r="I132269">
        <v>5</v>
      </c>
      <c r="J132269" s="2" t="s">
        <v>56</v>
      </c>
      <c r="K132269">
        <v>6500</v>
      </c>
      <c r="L132269">
        <v>6500</v>
      </c>
    </row>
    <row r="132270" spans="1:12" x14ac:dyDescent="0.3">
      <c r="A132270" s="2" t="s">
        <v>132332</v>
      </c>
      <c r="B132270">
        <v>18561</v>
      </c>
      <c r="C132270" s="1">
        <v>44772</v>
      </c>
      <c r="D132270" s="1">
        <v>44772</v>
      </c>
      <c r="E132270" s="1">
        <v>44773</v>
      </c>
      <c r="F132270">
        <v>3</v>
      </c>
      <c r="G132270" s="2" t="s">
        <v>5</v>
      </c>
      <c r="H132270" s="2" t="s">
        <v>55</v>
      </c>
      <c r="I132270">
        <v>5</v>
      </c>
      <c r="J132270" s="2" t="s">
        <v>56</v>
      </c>
      <c r="K132270">
        <v>7150</v>
      </c>
      <c r="L132270">
        <v>7150</v>
      </c>
    </row>
    <row r="132271" spans="1:12" x14ac:dyDescent="0.3">
      <c r="A132271" s="2" t="s">
        <v>132333</v>
      </c>
      <c r="B132271">
        <v>18561</v>
      </c>
      <c r="C132271" s="1">
        <v>44770</v>
      </c>
      <c r="D132271" s="1">
        <v>44772</v>
      </c>
      <c r="E132271" s="1">
        <v>44773</v>
      </c>
      <c r="F132271">
        <v>2</v>
      </c>
      <c r="G132271" s="2" t="s">
        <v>5</v>
      </c>
      <c r="H132271" s="2" t="s">
        <v>80</v>
      </c>
      <c r="I132271">
        <v>4</v>
      </c>
      <c r="J132271" s="2" t="s">
        <v>56</v>
      </c>
      <c r="K132271">
        <v>6500</v>
      </c>
      <c r="L132271">
        <v>6500</v>
      </c>
    </row>
    <row r="132272" spans="1:12" x14ac:dyDescent="0.3">
      <c r="A132272" s="2" t="s">
        <v>132334</v>
      </c>
      <c r="B132272">
        <v>18561</v>
      </c>
      <c r="C132272" s="1">
        <v>44768</v>
      </c>
      <c r="D132272" s="1">
        <v>44772</v>
      </c>
      <c r="E132272" s="1">
        <v>44773</v>
      </c>
      <c r="F132272">
        <v>2</v>
      </c>
      <c r="G132272" s="2" t="s">
        <v>5</v>
      </c>
      <c r="H132272" s="2" t="s">
        <v>69</v>
      </c>
      <c r="J132272" s="2" t="s">
        <v>56</v>
      </c>
      <c r="K132272">
        <v>6500</v>
      </c>
      <c r="L132272">
        <v>6500</v>
      </c>
    </row>
    <row r="132273" spans="1:12" x14ac:dyDescent="0.3">
      <c r="A132273" s="2" t="s">
        <v>132335</v>
      </c>
      <c r="B132273">
        <v>18561</v>
      </c>
      <c r="C132273" s="1">
        <v>44770</v>
      </c>
      <c r="D132273" s="1">
        <v>44772</v>
      </c>
      <c r="E132273" s="1">
        <v>44773</v>
      </c>
      <c r="F132273">
        <v>2</v>
      </c>
      <c r="G132273" s="2" t="s">
        <v>5</v>
      </c>
      <c r="H132273" s="2" t="s">
        <v>58</v>
      </c>
      <c r="I132273">
        <v>1</v>
      </c>
      <c r="J132273" s="2" t="s">
        <v>56</v>
      </c>
      <c r="K132273">
        <v>6500</v>
      </c>
      <c r="L132273">
        <v>6500</v>
      </c>
    </row>
    <row r="132274" spans="1:12" x14ac:dyDescent="0.3">
      <c r="A132274" s="2" t="s">
        <v>132336</v>
      </c>
      <c r="B132274">
        <v>18561</v>
      </c>
      <c r="C132274" s="1">
        <v>44769</v>
      </c>
      <c r="D132274" s="1">
        <v>44772</v>
      </c>
      <c r="E132274" s="1">
        <v>44778</v>
      </c>
      <c r="F132274">
        <v>3</v>
      </c>
      <c r="G132274" s="2" t="s">
        <v>5</v>
      </c>
      <c r="H132274" s="2" t="s">
        <v>69</v>
      </c>
      <c r="I132274">
        <v>5</v>
      </c>
      <c r="J132274" s="2" t="s">
        <v>56</v>
      </c>
      <c r="K132274">
        <v>7150</v>
      </c>
      <c r="L132274">
        <v>7150</v>
      </c>
    </row>
    <row r="132275" spans="1:12" x14ac:dyDescent="0.3">
      <c r="A132275" s="2" t="s">
        <v>132337</v>
      </c>
      <c r="B132275">
        <v>18561</v>
      </c>
      <c r="C132275" s="1">
        <v>44767</v>
      </c>
      <c r="D132275" s="1">
        <v>44772</v>
      </c>
      <c r="E132275" s="1">
        <v>44778</v>
      </c>
      <c r="F132275">
        <v>2</v>
      </c>
      <c r="G132275" s="2" t="s">
        <v>5</v>
      </c>
      <c r="H132275" s="2" t="s">
        <v>58</v>
      </c>
      <c r="I132275">
        <v>3</v>
      </c>
      <c r="J132275" s="2" t="s">
        <v>56</v>
      </c>
      <c r="K132275">
        <v>6500</v>
      </c>
      <c r="L132275">
        <v>6500</v>
      </c>
    </row>
    <row r="132276" spans="1:12" x14ac:dyDescent="0.3">
      <c r="A132276" s="2" t="s">
        <v>132338</v>
      </c>
      <c r="B132276">
        <v>18561</v>
      </c>
      <c r="C132276" s="1">
        <v>44748</v>
      </c>
      <c r="D132276" s="1">
        <v>44772</v>
      </c>
      <c r="E132276" s="1">
        <v>44777</v>
      </c>
      <c r="F132276">
        <v>1</v>
      </c>
      <c r="G132276" s="2" t="s">
        <v>5</v>
      </c>
      <c r="H132276" s="2" t="s">
        <v>69</v>
      </c>
      <c r="J132276" s="2" t="s">
        <v>56</v>
      </c>
      <c r="K132276">
        <v>6500</v>
      </c>
      <c r="L132276">
        <v>6500</v>
      </c>
    </row>
    <row r="132277" spans="1:12" x14ac:dyDescent="0.3">
      <c r="A132277" s="2" t="s">
        <v>132339</v>
      </c>
      <c r="B132277">
        <v>18561</v>
      </c>
      <c r="C132277" s="1">
        <v>44770</v>
      </c>
      <c r="D132277" s="1">
        <v>44772</v>
      </c>
      <c r="E132277" s="1">
        <v>44778</v>
      </c>
      <c r="F132277">
        <v>2</v>
      </c>
      <c r="G132277" s="2" t="s">
        <v>5</v>
      </c>
      <c r="H132277" s="2" t="s">
        <v>58</v>
      </c>
      <c r="J132277" s="2" t="s">
        <v>56</v>
      </c>
      <c r="K132277">
        <v>6500</v>
      </c>
      <c r="L132277">
        <v>6500</v>
      </c>
    </row>
    <row r="132278" spans="1:12" x14ac:dyDescent="0.3">
      <c r="A132278" s="2" t="s">
        <v>132340</v>
      </c>
      <c r="B132278">
        <v>18561</v>
      </c>
      <c r="C132278" s="1">
        <v>44767</v>
      </c>
      <c r="D132278" s="1">
        <v>44772</v>
      </c>
      <c r="E132278" s="1">
        <v>44776</v>
      </c>
      <c r="F132278">
        <v>2</v>
      </c>
      <c r="G132278" s="2" t="s">
        <v>5</v>
      </c>
      <c r="H132278" s="2" t="s">
        <v>78</v>
      </c>
      <c r="J132278" s="2" t="s">
        <v>59</v>
      </c>
      <c r="K132278">
        <v>6500</v>
      </c>
      <c r="L132278">
        <v>2600</v>
      </c>
    </row>
    <row r="132279" spans="1:12" x14ac:dyDescent="0.3">
      <c r="A132279" s="2" t="s">
        <v>132341</v>
      </c>
      <c r="B132279">
        <v>18561</v>
      </c>
      <c r="C132279" s="1">
        <v>44770</v>
      </c>
      <c r="D132279" s="1">
        <v>44772</v>
      </c>
      <c r="E132279" s="1">
        <v>44777</v>
      </c>
      <c r="F132279">
        <v>1</v>
      </c>
      <c r="G132279" s="2" t="s">
        <v>5</v>
      </c>
      <c r="H132279" s="2" t="s">
        <v>72</v>
      </c>
      <c r="I132279">
        <v>4</v>
      </c>
      <c r="J132279" s="2" t="s">
        <v>56</v>
      </c>
      <c r="K132279">
        <v>6500</v>
      </c>
      <c r="L132279">
        <v>6500</v>
      </c>
    </row>
    <row r="132280" spans="1:12" x14ac:dyDescent="0.3">
      <c r="A132280" s="2" t="s">
        <v>132342</v>
      </c>
      <c r="B132280">
        <v>18561</v>
      </c>
      <c r="C132280" s="1">
        <v>44770</v>
      </c>
      <c r="D132280" s="1">
        <v>44772</v>
      </c>
      <c r="E132280" s="1">
        <v>44773</v>
      </c>
      <c r="F132280">
        <v>2</v>
      </c>
      <c r="G132280" s="2" t="s">
        <v>5</v>
      </c>
      <c r="H132280" s="2" t="s">
        <v>55</v>
      </c>
      <c r="J132280" s="2" t="s">
        <v>59</v>
      </c>
      <c r="K132280">
        <v>6500</v>
      </c>
      <c r="L132280">
        <v>2600</v>
      </c>
    </row>
    <row r="132281" spans="1:12" x14ac:dyDescent="0.3">
      <c r="A132281" s="2" t="s">
        <v>132343</v>
      </c>
      <c r="B132281">
        <v>18561</v>
      </c>
      <c r="C132281" s="1">
        <v>44766</v>
      </c>
      <c r="D132281" s="1">
        <v>44772</v>
      </c>
      <c r="E132281" s="1">
        <v>44774</v>
      </c>
      <c r="F132281">
        <v>2</v>
      </c>
      <c r="G132281" s="2" t="s">
        <v>5</v>
      </c>
      <c r="H132281" s="2" t="s">
        <v>61</v>
      </c>
      <c r="J132281" s="2" t="s">
        <v>56</v>
      </c>
      <c r="K132281">
        <v>6500</v>
      </c>
      <c r="L132281">
        <v>6500</v>
      </c>
    </row>
    <row r="132282" spans="1:12" x14ac:dyDescent="0.3">
      <c r="A132282" s="2" t="s">
        <v>132344</v>
      </c>
      <c r="B132282">
        <v>18561</v>
      </c>
      <c r="C132282" s="1">
        <v>44765</v>
      </c>
      <c r="D132282" s="1">
        <v>44772</v>
      </c>
      <c r="E132282" s="1">
        <v>44777</v>
      </c>
      <c r="F132282">
        <v>2</v>
      </c>
      <c r="G132282" s="2" t="s">
        <v>5</v>
      </c>
      <c r="H132282" s="2" t="s">
        <v>72</v>
      </c>
      <c r="I132282">
        <v>5</v>
      </c>
      <c r="J132282" s="2" t="s">
        <v>56</v>
      </c>
      <c r="K132282">
        <v>6500</v>
      </c>
      <c r="L132282">
        <v>6500</v>
      </c>
    </row>
    <row r="132283" spans="1:12" x14ac:dyDescent="0.3">
      <c r="A132283" s="2" t="s">
        <v>132345</v>
      </c>
      <c r="B132283">
        <v>18561</v>
      </c>
      <c r="C132283" s="1">
        <v>44766</v>
      </c>
      <c r="D132283" s="1">
        <v>44772</v>
      </c>
      <c r="E132283" s="1">
        <v>44777</v>
      </c>
      <c r="F132283">
        <v>4</v>
      </c>
      <c r="G132283" s="2" t="s">
        <v>5</v>
      </c>
      <c r="H132283" s="2" t="s">
        <v>61</v>
      </c>
      <c r="J132283" s="2" t="s">
        <v>59</v>
      </c>
      <c r="K132283">
        <v>7800</v>
      </c>
      <c r="L132283">
        <v>3120</v>
      </c>
    </row>
    <row r="132284" spans="1:12" x14ac:dyDescent="0.3">
      <c r="A132284" s="2" t="s">
        <v>132346</v>
      </c>
      <c r="B132284">
        <v>18561</v>
      </c>
      <c r="C132284" s="1">
        <v>44772</v>
      </c>
      <c r="D132284" s="1">
        <v>44772</v>
      </c>
      <c r="E132284" s="1">
        <v>44773</v>
      </c>
      <c r="F132284">
        <v>3</v>
      </c>
      <c r="G132284" s="2" t="s">
        <v>5</v>
      </c>
      <c r="H132284" s="2" t="s">
        <v>72</v>
      </c>
      <c r="I132284">
        <v>5</v>
      </c>
      <c r="J132284" s="2" t="s">
        <v>56</v>
      </c>
      <c r="K132284">
        <v>7150</v>
      </c>
      <c r="L132284">
        <v>7150</v>
      </c>
    </row>
    <row r="132285" spans="1:12" x14ac:dyDescent="0.3">
      <c r="A132285" s="2" t="s">
        <v>132347</v>
      </c>
      <c r="B132285">
        <v>18561</v>
      </c>
      <c r="C132285" s="1">
        <v>44765</v>
      </c>
      <c r="D132285" s="1">
        <v>44772</v>
      </c>
      <c r="E132285" s="1">
        <v>44777</v>
      </c>
      <c r="F132285">
        <v>3</v>
      </c>
      <c r="G132285" s="2" t="s">
        <v>5</v>
      </c>
      <c r="H132285" s="2" t="s">
        <v>58</v>
      </c>
      <c r="J132285" s="2" t="s">
        <v>59</v>
      </c>
      <c r="K132285">
        <v>7150</v>
      </c>
      <c r="L132285">
        <v>2860</v>
      </c>
    </row>
    <row r="132286" spans="1:12" x14ac:dyDescent="0.3">
      <c r="A132286" s="2" t="s">
        <v>132348</v>
      </c>
      <c r="B132286">
        <v>18561</v>
      </c>
      <c r="C132286" s="1">
        <v>44770</v>
      </c>
      <c r="D132286" s="1">
        <v>44772</v>
      </c>
      <c r="E132286" s="1">
        <v>44778</v>
      </c>
      <c r="F132286">
        <v>1</v>
      </c>
      <c r="G132286" s="2" t="s">
        <v>5</v>
      </c>
      <c r="H132286" s="2" t="s">
        <v>61</v>
      </c>
      <c r="I132286">
        <v>2</v>
      </c>
      <c r="J132286" s="2" t="s">
        <v>56</v>
      </c>
      <c r="K132286">
        <v>6500</v>
      </c>
      <c r="L132286">
        <v>6500</v>
      </c>
    </row>
    <row r="132287" spans="1:12" x14ac:dyDescent="0.3">
      <c r="A132287" s="2" t="s">
        <v>132349</v>
      </c>
      <c r="B132287">
        <v>18561</v>
      </c>
      <c r="C132287" s="1">
        <v>44769</v>
      </c>
      <c r="D132287" s="1">
        <v>44772</v>
      </c>
      <c r="E132287" s="1">
        <v>44776</v>
      </c>
      <c r="F132287">
        <v>2</v>
      </c>
      <c r="G132287" s="2" t="s">
        <v>5</v>
      </c>
      <c r="H132287" s="2" t="s">
        <v>69</v>
      </c>
      <c r="I132287">
        <v>5</v>
      </c>
      <c r="J132287" s="2" t="s">
        <v>56</v>
      </c>
      <c r="K132287">
        <v>6500</v>
      </c>
      <c r="L132287">
        <v>6500</v>
      </c>
    </row>
    <row r="132288" spans="1:12" x14ac:dyDescent="0.3">
      <c r="A132288" s="2" t="s">
        <v>132350</v>
      </c>
      <c r="B132288">
        <v>18561</v>
      </c>
      <c r="C132288" s="1">
        <v>44767</v>
      </c>
      <c r="D132288" s="1">
        <v>44772</v>
      </c>
      <c r="E132288" s="1">
        <v>44778</v>
      </c>
      <c r="F132288">
        <v>2</v>
      </c>
      <c r="G132288" s="2" t="s">
        <v>5</v>
      </c>
      <c r="H132288" s="2" t="s">
        <v>58</v>
      </c>
      <c r="I132288">
        <v>4</v>
      </c>
      <c r="J132288" s="2" t="s">
        <v>56</v>
      </c>
      <c r="K132288">
        <v>6500</v>
      </c>
      <c r="L132288">
        <v>6500</v>
      </c>
    </row>
    <row r="132289" spans="1:12" x14ac:dyDescent="0.3">
      <c r="A132289" s="2" t="s">
        <v>132351</v>
      </c>
      <c r="B132289">
        <v>18561</v>
      </c>
      <c r="C132289" s="1">
        <v>44769</v>
      </c>
      <c r="D132289" s="1">
        <v>44772</v>
      </c>
      <c r="E132289" s="1">
        <v>44777</v>
      </c>
      <c r="F132289">
        <v>2</v>
      </c>
      <c r="G132289" s="2" t="s">
        <v>5</v>
      </c>
      <c r="H132289" s="2" t="s">
        <v>58</v>
      </c>
      <c r="J132289" s="2" t="s">
        <v>56</v>
      </c>
      <c r="K132289">
        <v>6500</v>
      </c>
      <c r="L132289">
        <v>6500</v>
      </c>
    </row>
    <row r="132290" spans="1:12" x14ac:dyDescent="0.3">
      <c r="A132290" s="2" t="s">
        <v>132352</v>
      </c>
      <c r="B132290">
        <v>18561</v>
      </c>
      <c r="C132290" s="1">
        <v>44767</v>
      </c>
      <c r="D132290" s="1">
        <v>44772</v>
      </c>
      <c r="E132290" s="1">
        <v>44774</v>
      </c>
      <c r="F132290">
        <v>2</v>
      </c>
      <c r="G132290" s="2" t="s">
        <v>5</v>
      </c>
      <c r="H132290" s="2" t="s">
        <v>58</v>
      </c>
      <c r="I132290">
        <v>5</v>
      </c>
      <c r="J132290" s="2" t="s">
        <v>56</v>
      </c>
      <c r="K132290">
        <v>6500</v>
      </c>
      <c r="L132290">
        <v>6500</v>
      </c>
    </row>
    <row r="132291" spans="1:12" x14ac:dyDescent="0.3">
      <c r="A132291" s="2" t="s">
        <v>132353</v>
      </c>
      <c r="B132291">
        <v>18561</v>
      </c>
      <c r="C132291" s="1">
        <v>44771</v>
      </c>
      <c r="D132291" s="1">
        <v>44772</v>
      </c>
      <c r="E132291" s="1">
        <v>44775</v>
      </c>
      <c r="F132291">
        <v>3</v>
      </c>
      <c r="G132291" s="2" t="s">
        <v>5</v>
      </c>
      <c r="H132291" s="2" t="s">
        <v>58</v>
      </c>
      <c r="I132291">
        <v>5</v>
      </c>
      <c r="J132291" s="2" t="s">
        <v>56</v>
      </c>
      <c r="K132291">
        <v>7150</v>
      </c>
      <c r="L132291">
        <v>7150</v>
      </c>
    </row>
    <row r="132292" spans="1:12" x14ac:dyDescent="0.3">
      <c r="A132292" s="2" t="s">
        <v>132354</v>
      </c>
      <c r="B132292">
        <v>18561</v>
      </c>
      <c r="C132292" s="1">
        <v>44768</v>
      </c>
      <c r="D132292" s="1">
        <v>44772</v>
      </c>
      <c r="E132292" s="1">
        <v>44773</v>
      </c>
      <c r="F132292">
        <v>1</v>
      </c>
      <c r="G132292" s="2" t="s">
        <v>5</v>
      </c>
      <c r="H132292" s="2" t="s">
        <v>72</v>
      </c>
      <c r="J132292" s="2" t="s">
        <v>56</v>
      </c>
      <c r="K132292">
        <v>6500</v>
      </c>
      <c r="L132292">
        <v>6500</v>
      </c>
    </row>
    <row r="132293" spans="1:12" x14ac:dyDescent="0.3">
      <c r="A132293" s="2" t="s">
        <v>132355</v>
      </c>
      <c r="B132293">
        <v>18561</v>
      </c>
      <c r="C132293" s="1">
        <v>44769</v>
      </c>
      <c r="D132293" s="1">
        <v>44772</v>
      </c>
      <c r="E132293" s="1">
        <v>44778</v>
      </c>
      <c r="F132293">
        <v>2</v>
      </c>
      <c r="G132293" s="2" t="s">
        <v>6</v>
      </c>
      <c r="H132293" s="2" t="s">
        <v>72</v>
      </c>
      <c r="I132293">
        <v>5</v>
      </c>
      <c r="J132293" s="2" t="s">
        <v>56</v>
      </c>
      <c r="K132293">
        <v>9000</v>
      </c>
      <c r="L132293">
        <v>9000</v>
      </c>
    </row>
    <row r="132294" spans="1:12" x14ac:dyDescent="0.3">
      <c r="A132294" s="2" t="s">
        <v>132356</v>
      </c>
      <c r="B132294">
        <v>18561</v>
      </c>
      <c r="C132294" s="1">
        <v>44768</v>
      </c>
      <c r="D132294" s="1">
        <v>44772</v>
      </c>
      <c r="E132294" s="1">
        <v>44774</v>
      </c>
      <c r="F132294">
        <v>1</v>
      </c>
      <c r="G132294" s="2" t="s">
        <v>6</v>
      </c>
      <c r="H132294" s="2" t="s">
        <v>61</v>
      </c>
      <c r="J132294" s="2" t="s">
        <v>56</v>
      </c>
      <c r="K132294">
        <v>9000</v>
      </c>
      <c r="L132294">
        <v>9000</v>
      </c>
    </row>
    <row r="132295" spans="1:12" x14ac:dyDescent="0.3">
      <c r="A132295" s="2" t="s">
        <v>132357</v>
      </c>
      <c r="B132295">
        <v>18561</v>
      </c>
      <c r="C132295" s="1">
        <v>44768</v>
      </c>
      <c r="D132295" s="1">
        <v>44772</v>
      </c>
      <c r="E132295" s="1">
        <v>44776</v>
      </c>
      <c r="F132295">
        <v>2</v>
      </c>
      <c r="G132295" s="2" t="s">
        <v>6</v>
      </c>
      <c r="H132295" s="2" t="s">
        <v>58</v>
      </c>
      <c r="I132295">
        <v>2</v>
      </c>
      <c r="J132295" s="2" t="s">
        <v>56</v>
      </c>
      <c r="K132295">
        <v>9000</v>
      </c>
      <c r="L132295">
        <v>9000</v>
      </c>
    </row>
    <row r="132296" spans="1:12" x14ac:dyDescent="0.3">
      <c r="A132296" s="2" t="s">
        <v>132358</v>
      </c>
      <c r="B132296">
        <v>18561</v>
      </c>
      <c r="C132296" s="1">
        <v>44768</v>
      </c>
      <c r="D132296" s="1">
        <v>44772</v>
      </c>
      <c r="E132296" s="1">
        <v>44773</v>
      </c>
      <c r="F132296">
        <v>1</v>
      </c>
      <c r="G132296" s="2" t="s">
        <v>6</v>
      </c>
      <c r="H132296" s="2" t="s">
        <v>58</v>
      </c>
      <c r="J132296" s="2" t="s">
        <v>56</v>
      </c>
      <c r="K132296">
        <v>9000</v>
      </c>
      <c r="L132296">
        <v>9000</v>
      </c>
    </row>
    <row r="132297" spans="1:12" x14ac:dyDescent="0.3">
      <c r="A132297" s="2" t="s">
        <v>132359</v>
      </c>
      <c r="B132297">
        <v>18561</v>
      </c>
      <c r="C132297" s="1">
        <v>44768</v>
      </c>
      <c r="D132297" s="1">
        <v>44772</v>
      </c>
      <c r="E132297" s="1">
        <v>44773</v>
      </c>
      <c r="F132297">
        <v>3</v>
      </c>
      <c r="G132297" s="2" t="s">
        <v>6</v>
      </c>
      <c r="H132297" s="2" t="s">
        <v>58</v>
      </c>
      <c r="J132297" s="2" t="s">
        <v>59</v>
      </c>
      <c r="K132297">
        <v>9900</v>
      </c>
      <c r="L132297">
        <v>3960</v>
      </c>
    </row>
    <row r="132298" spans="1:12" x14ac:dyDescent="0.3">
      <c r="A132298" s="2" t="s">
        <v>132360</v>
      </c>
      <c r="B132298">
        <v>18561</v>
      </c>
      <c r="C132298" s="1">
        <v>44768</v>
      </c>
      <c r="D132298" s="1">
        <v>44772</v>
      </c>
      <c r="E132298" s="1">
        <v>44774</v>
      </c>
      <c r="F132298">
        <v>2</v>
      </c>
      <c r="G132298" s="2" t="s">
        <v>6</v>
      </c>
      <c r="H132298" s="2" t="s">
        <v>55</v>
      </c>
      <c r="I132298">
        <v>4</v>
      </c>
      <c r="J132298" s="2" t="s">
        <v>56</v>
      </c>
      <c r="K132298">
        <v>9000</v>
      </c>
      <c r="L132298">
        <v>9000</v>
      </c>
    </row>
    <row r="132299" spans="1:12" x14ac:dyDescent="0.3">
      <c r="A132299" s="2" t="s">
        <v>132361</v>
      </c>
      <c r="B132299">
        <v>18561</v>
      </c>
      <c r="C132299" s="1">
        <v>44768</v>
      </c>
      <c r="D132299" s="1">
        <v>44772</v>
      </c>
      <c r="E132299" s="1">
        <v>44773</v>
      </c>
      <c r="F132299">
        <v>2</v>
      </c>
      <c r="G132299" s="2" t="s">
        <v>6</v>
      </c>
      <c r="H132299" s="2" t="s">
        <v>61</v>
      </c>
      <c r="I132299">
        <v>5</v>
      </c>
      <c r="J132299" s="2" t="s">
        <v>56</v>
      </c>
      <c r="K132299">
        <v>9000</v>
      </c>
      <c r="L132299">
        <v>9000</v>
      </c>
    </row>
    <row r="132300" spans="1:12" x14ac:dyDescent="0.3">
      <c r="A132300" s="2" t="s">
        <v>132362</v>
      </c>
      <c r="B132300">
        <v>18561</v>
      </c>
      <c r="C132300" s="1">
        <v>44770</v>
      </c>
      <c r="D132300" s="1">
        <v>44772</v>
      </c>
      <c r="E132300" s="1">
        <v>44773</v>
      </c>
      <c r="F132300">
        <v>2</v>
      </c>
      <c r="G132300" s="2" t="s">
        <v>6</v>
      </c>
      <c r="H132300" s="2" t="s">
        <v>69</v>
      </c>
      <c r="J132300" s="2" t="s">
        <v>56</v>
      </c>
      <c r="K132300">
        <v>9000</v>
      </c>
      <c r="L132300">
        <v>9000</v>
      </c>
    </row>
    <row r="132301" spans="1:12" x14ac:dyDescent="0.3">
      <c r="A132301" s="2" t="s">
        <v>132363</v>
      </c>
      <c r="B132301">
        <v>18561</v>
      </c>
      <c r="C132301" s="1">
        <v>44766</v>
      </c>
      <c r="D132301" s="1">
        <v>44772</v>
      </c>
      <c r="E132301" s="1">
        <v>44773</v>
      </c>
      <c r="F132301">
        <v>2</v>
      </c>
      <c r="G132301" s="2" t="s">
        <v>6</v>
      </c>
      <c r="H132301" s="2" t="s">
        <v>72</v>
      </c>
      <c r="J132301" s="2" t="s">
        <v>56</v>
      </c>
      <c r="K132301">
        <v>9000</v>
      </c>
      <c r="L132301">
        <v>9000</v>
      </c>
    </row>
    <row r="132302" spans="1:12" x14ac:dyDescent="0.3">
      <c r="A132302" s="2" t="s">
        <v>132364</v>
      </c>
      <c r="B132302">
        <v>18561</v>
      </c>
      <c r="C132302" s="1">
        <v>44769</v>
      </c>
      <c r="D132302" s="1">
        <v>44772</v>
      </c>
      <c r="E132302" s="1">
        <v>44774</v>
      </c>
      <c r="F132302">
        <v>2</v>
      </c>
      <c r="G132302" s="2" t="s">
        <v>6</v>
      </c>
      <c r="H132302" s="2" t="s">
        <v>72</v>
      </c>
      <c r="J132302" s="2" t="s">
        <v>56</v>
      </c>
      <c r="K132302">
        <v>9000</v>
      </c>
      <c r="L132302">
        <v>9000</v>
      </c>
    </row>
    <row r="132303" spans="1:12" x14ac:dyDescent="0.3">
      <c r="A132303" s="2" t="s">
        <v>132365</v>
      </c>
      <c r="B132303">
        <v>18561</v>
      </c>
      <c r="C132303" s="1">
        <v>44770</v>
      </c>
      <c r="D132303" s="1">
        <v>44772</v>
      </c>
      <c r="E132303" s="1">
        <v>44775</v>
      </c>
      <c r="F132303">
        <v>2</v>
      </c>
      <c r="G132303" s="2" t="s">
        <v>6</v>
      </c>
      <c r="H132303" s="2" t="s">
        <v>80</v>
      </c>
      <c r="J132303" s="2" t="s">
        <v>56</v>
      </c>
      <c r="K132303">
        <v>9000</v>
      </c>
      <c r="L132303">
        <v>9000</v>
      </c>
    </row>
    <row r="132304" spans="1:12" x14ac:dyDescent="0.3">
      <c r="A132304" s="2" t="s">
        <v>132366</v>
      </c>
      <c r="B132304">
        <v>18561</v>
      </c>
      <c r="C132304" s="1">
        <v>44770</v>
      </c>
      <c r="D132304" s="1">
        <v>44772</v>
      </c>
      <c r="E132304" s="1">
        <v>44773</v>
      </c>
      <c r="F132304">
        <v>1</v>
      </c>
      <c r="G132304" s="2" t="s">
        <v>6</v>
      </c>
      <c r="H132304" s="2" t="s">
        <v>55</v>
      </c>
      <c r="I132304">
        <v>4</v>
      </c>
      <c r="J132304" s="2" t="s">
        <v>56</v>
      </c>
      <c r="K132304">
        <v>9000</v>
      </c>
      <c r="L132304">
        <v>9000</v>
      </c>
    </row>
    <row r="132305" spans="1:12" x14ac:dyDescent="0.3">
      <c r="A132305" s="2" t="s">
        <v>132367</v>
      </c>
      <c r="B132305">
        <v>18561</v>
      </c>
      <c r="C132305" s="1">
        <v>44768</v>
      </c>
      <c r="D132305" s="1">
        <v>44772</v>
      </c>
      <c r="E132305" s="1">
        <v>44774</v>
      </c>
      <c r="F132305">
        <v>2</v>
      </c>
      <c r="G132305" s="2" t="s">
        <v>6</v>
      </c>
      <c r="H132305" s="2" t="s">
        <v>58</v>
      </c>
      <c r="J132305" s="2" t="s">
        <v>56</v>
      </c>
      <c r="K132305">
        <v>9000</v>
      </c>
      <c r="L132305">
        <v>9000</v>
      </c>
    </row>
    <row r="132306" spans="1:12" x14ac:dyDescent="0.3">
      <c r="A132306" s="2" t="s">
        <v>132368</v>
      </c>
      <c r="B132306">
        <v>18561</v>
      </c>
      <c r="C132306" s="1">
        <v>44772</v>
      </c>
      <c r="D132306" s="1">
        <v>44772</v>
      </c>
      <c r="E132306" s="1">
        <v>44773</v>
      </c>
      <c r="F132306">
        <v>2</v>
      </c>
      <c r="G132306" s="2" t="s">
        <v>6</v>
      </c>
      <c r="H132306" s="2" t="s">
        <v>69</v>
      </c>
      <c r="I132306">
        <v>5</v>
      </c>
      <c r="J132306" s="2" t="s">
        <v>56</v>
      </c>
      <c r="K132306">
        <v>9000</v>
      </c>
      <c r="L132306">
        <v>9000</v>
      </c>
    </row>
    <row r="132307" spans="1:12" x14ac:dyDescent="0.3">
      <c r="A132307" s="2" t="s">
        <v>132369</v>
      </c>
      <c r="B132307">
        <v>18561</v>
      </c>
      <c r="C132307" s="1">
        <v>44769</v>
      </c>
      <c r="D132307" s="1">
        <v>44772</v>
      </c>
      <c r="E132307" s="1">
        <v>44773</v>
      </c>
      <c r="F132307">
        <v>2</v>
      </c>
      <c r="G132307" s="2" t="s">
        <v>6</v>
      </c>
      <c r="H132307" s="2" t="s">
        <v>58</v>
      </c>
      <c r="J132307" s="2" t="s">
        <v>56</v>
      </c>
      <c r="K132307">
        <v>9000</v>
      </c>
      <c r="L132307">
        <v>9000</v>
      </c>
    </row>
    <row r="132308" spans="1:12" x14ac:dyDescent="0.3">
      <c r="A132308" s="2" t="s">
        <v>132370</v>
      </c>
      <c r="B132308">
        <v>18561</v>
      </c>
      <c r="C132308" s="1">
        <v>44768</v>
      </c>
      <c r="D132308" s="1">
        <v>44772</v>
      </c>
      <c r="E132308" s="1">
        <v>44773</v>
      </c>
      <c r="F132308">
        <v>2</v>
      </c>
      <c r="G132308" s="2" t="s">
        <v>6</v>
      </c>
      <c r="H132308" s="2" t="s">
        <v>58</v>
      </c>
      <c r="J132308" s="2" t="s">
        <v>67</v>
      </c>
      <c r="K132308">
        <v>9000</v>
      </c>
      <c r="L132308">
        <v>9000</v>
      </c>
    </row>
    <row r="132309" spans="1:12" x14ac:dyDescent="0.3">
      <c r="A132309" s="2" t="s">
        <v>132371</v>
      </c>
      <c r="B132309">
        <v>18561</v>
      </c>
      <c r="C132309" s="1">
        <v>44748</v>
      </c>
      <c r="D132309" s="1">
        <v>44772</v>
      </c>
      <c r="E132309" s="1">
        <v>44778</v>
      </c>
      <c r="F132309">
        <v>1</v>
      </c>
      <c r="G132309" s="2" t="s">
        <v>6</v>
      </c>
      <c r="H132309" s="2" t="s">
        <v>72</v>
      </c>
      <c r="J132309" s="2" t="s">
        <v>56</v>
      </c>
      <c r="K132309">
        <v>9000</v>
      </c>
      <c r="L132309">
        <v>9000</v>
      </c>
    </row>
    <row r="132310" spans="1:12" x14ac:dyDescent="0.3">
      <c r="A132310" s="2" t="s">
        <v>132372</v>
      </c>
      <c r="B132310">
        <v>18561</v>
      </c>
      <c r="C132310" s="1">
        <v>44767</v>
      </c>
      <c r="D132310" s="1">
        <v>44772</v>
      </c>
      <c r="E132310" s="1">
        <v>44778</v>
      </c>
      <c r="F132310">
        <v>2</v>
      </c>
      <c r="G132310" s="2" t="s">
        <v>6</v>
      </c>
      <c r="H132310" s="2" t="s">
        <v>72</v>
      </c>
      <c r="J132310" s="2" t="s">
        <v>56</v>
      </c>
      <c r="K132310">
        <v>9000</v>
      </c>
      <c r="L132310">
        <v>9000</v>
      </c>
    </row>
    <row r="132311" spans="1:12" x14ac:dyDescent="0.3">
      <c r="A132311" s="2" t="s">
        <v>132373</v>
      </c>
      <c r="B132311">
        <v>18561</v>
      </c>
      <c r="C132311" s="1">
        <v>44770</v>
      </c>
      <c r="D132311" s="1">
        <v>44772</v>
      </c>
      <c r="E132311" s="1">
        <v>44777</v>
      </c>
      <c r="F132311">
        <v>2</v>
      </c>
      <c r="G132311" s="2" t="s">
        <v>6</v>
      </c>
      <c r="H132311" s="2" t="s">
        <v>58</v>
      </c>
      <c r="I132311">
        <v>5</v>
      </c>
      <c r="J132311" s="2" t="s">
        <v>56</v>
      </c>
      <c r="K132311">
        <v>9000</v>
      </c>
      <c r="L132311">
        <v>9000</v>
      </c>
    </row>
    <row r="132312" spans="1:12" x14ac:dyDescent="0.3">
      <c r="A132312" s="2" t="s">
        <v>132374</v>
      </c>
      <c r="B132312">
        <v>18561</v>
      </c>
      <c r="C132312" s="1">
        <v>44766</v>
      </c>
      <c r="D132312" s="1">
        <v>44772</v>
      </c>
      <c r="E132312" s="1">
        <v>44773</v>
      </c>
      <c r="F132312">
        <v>2</v>
      </c>
      <c r="G132312" s="2" t="s">
        <v>6</v>
      </c>
      <c r="H132312" s="2" t="s">
        <v>58</v>
      </c>
      <c r="J132312" s="2" t="s">
        <v>56</v>
      </c>
      <c r="K132312">
        <v>9000</v>
      </c>
      <c r="L132312">
        <v>9000</v>
      </c>
    </row>
    <row r="132313" spans="1:12" x14ac:dyDescent="0.3">
      <c r="A132313" s="2" t="s">
        <v>132375</v>
      </c>
      <c r="B132313">
        <v>18561</v>
      </c>
      <c r="C132313" s="1">
        <v>44748</v>
      </c>
      <c r="D132313" s="1">
        <v>44772</v>
      </c>
      <c r="E132313" s="1">
        <v>44777</v>
      </c>
      <c r="F132313">
        <v>2</v>
      </c>
      <c r="G132313" s="2" t="s">
        <v>6</v>
      </c>
      <c r="H132313" s="2" t="s">
        <v>78</v>
      </c>
      <c r="I132313">
        <v>5</v>
      </c>
      <c r="J132313" s="2" t="s">
        <v>56</v>
      </c>
      <c r="K132313">
        <v>9000</v>
      </c>
      <c r="L132313">
        <v>9000</v>
      </c>
    </row>
    <row r="132314" spans="1:12" x14ac:dyDescent="0.3">
      <c r="A132314" s="2" t="s">
        <v>132376</v>
      </c>
      <c r="B132314">
        <v>18561</v>
      </c>
      <c r="C132314" s="1">
        <v>44772</v>
      </c>
      <c r="D132314" s="1">
        <v>44772</v>
      </c>
      <c r="E132314" s="1">
        <v>44773</v>
      </c>
      <c r="F132314">
        <v>2</v>
      </c>
      <c r="G132314" s="2" t="s">
        <v>6</v>
      </c>
      <c r="H132314" s="2" t="s">
        <v>58</v>
      </c>
      <c r="J132314" s="2" t="s">
        <v>67</v>
      </c>
      <c r="K132314">
        <v>9000</v>
      </c>
      <c r="L132314">
        <v>9000</v>
      </c>
    </row>
    <row r="132315" spans="1:12" x14ac:dyDescent="0.3">
      <c r="A132315" s="2" t="s">
        <v>132377</v>
      </c>
      <c r="B132315">
        <v>18561</v>
      </c>
      <c r="C132315" s="1">
        <v>44769</v>
      </c>
      <c r="D132315" s="1">
        <v>44772</v>
      </c>
      <c r="E132315" s="1">
        <v>44776</v>
      </c>
      <c r="F132315">
        <v>4</v>
      </c>
      <c r="G132315" s="2" t="s">
        <v>6</v>
      </c>
      <c r="H132315" s="2" t="s">
        <v>58</v>
      </c>
      <c r="I132315">
        <v>5</v>
      </c>
      <c r="J132315" s="2" t="s">
        <v>56</v>
      </c>
      <c r="K132315">
        <v>10800</v>
      </c>
      <c r="L132315">
        <v>10800</v>
      </c>
    </row>
    <row r="132316" spans="1:12" x14ac:dyDescent="0.3">
      <c r="A132316" s="2" t="s">
        <v>132378</v>
      </c>
      <c r="B132316">
        <v>18561</v>
      </c>
      <c r="C132316" s="1">
        <v>44751</v>
      </c>
      <c r="D132316" s="1">
        <v>44772</v>
      </c>
      <c r="E132316" s="1">
        <v>44773</v>
      </c>
      <c r="F132316">
        <v>4</v>
      </c>
      <c r="G132316" s="2" t="s">
        <v>6</v>
      </c>
      <c r="H132316" s="2" t="s">
        <v>55</v>
      </c>
      <c r="I132316">
        <v>3</v>
      </c>
      <c r="J132316" s="2" t="s">
        <v>56</v>
      </c>
      <c r="K132316">
        <v>10800</v>
      </c>
      <c r="L132316">
        <v>10800</v>
      </c>
    </row>
    <row r="132317" spans="1:12" x14ac:dyDescent="0.3">
      <c r="A132317" s="2" t="s">
        <v>132379</v>
      </c>
      <c r="B132317">
        <v>18561</v>
      </c>
      <c r="C132317" s="1">
        <v>44769</v>
      </c>
      <c r="D132317" s="1">
        <v>44772</v>
      </c>
      <c r="E132317" s="1">
        <v>44774</v>
      </c>
      <c r="F132317">
        <v>2</v>
      </c>
      <c r="G132317" s="2" t="s">
        <v>6</v>
      </c>
      <c r="H132317" s="2" t="s">
        <v>58</v>
      </c>
      <c r="I132317">
        <v>4</v>
      </c>
      <c r="J132317" s="2" t="s">
        <v>56</v>
      </c>
      <c r="K132317">
        <v>9000</v>
      </c>
      <c r="L132317">
        <v>9000</v>
      </c>
    </row>
    <row r="132318" spans="1:12" x14ac:dyDescent="0.3">
      <c r="A132318" s="2" t="s">
        <v>132380</v>
      </c>
      <c r="B132318">
        <v>18561</v>
      </c>
      <c r="C132318" s="1">
        <v>44769</v>
      </c>
      <c r="D132318" s="1">
        <v>44772</v>
      </c>
      <c r="E132318" s="1">
        <v>44774</v>
      </c>
      <c r="F132318">
        <v>2</v>
      </c>
      <c r="G132318" s="2" t="s">
        <v>6</v>
      </c>
      <c r="H132318" s="2" t="s">
        <v>58</v>
      </c>
      <c r="J132318" s="2" t="s">
        <v>56</v>
      </c>
      <c r="K132318">
        <v>9000</v>
      </c>
      <c r="L132318">
        <v>9000</v>
      </c>
    </row>
    <row r="132319" spans="1:12" x14ac:dyDescent="0.3">
      <c r="A132319" s="2" t="s">
        <v>132381</v>
      </c>
      <c r="B132319">
        <v>18561</v>
      </c>
      <c r="C132319" s="1">
        <v>44767</v>
      </c>
      <c r="D132319" s="1">
        <v>44772</v>
      </c>
      <c r="E132319" s="1">
        <v>44773</v>
      </c>
      <c r="F132319">
        <v>2</v>
      </c>
      <c r="G132319" s="2" t="s">
        <v>6</v>
      </c>
      <c r="H132319" s="2" t="s">
        <v>72</v>
      </c>
      <c r="J132319" s="2" t="s">
        <v>56</v>
      </c>
      <c r="K132319">
        <v>9000</v>
      </c>
      <c r="L132319">
        <v>9000</v>
      </c>
    </row>
    <row r="132320" spans="1:12" x14ac:dyDescent="0.3">
      <c r="A132320" s="2" t="s">
        <v>132382</v>
      </c>
      <c r="B132320">
        <v>18561</v>
      </c>
      <c r="C132320" s="1">
        <v>44770</v>
      </c>
      <c r="D132320" s="1">
        <v>44772</v>
      </c>
      <c r="E132320" s="1">
        <v>44778</v>
      </c>
      <c r="F132320">
        <v>2</v>
      </c>
      <c r="G132320" s="2" t="s">
        <v>6</v>
      </c>
      <c r="H132320" s="2" t="s">
        <v>61</v>
      </c>
      <c r="I132320">
        <v>3</v>
      </c>
      <c r="J132320" s="2" t="s">
        <v>56</v>
      </c>
      <c r="K132320">
        <v>9000</v>
      </c>
      <c r="L132320">
        <v>9000</v>
      </c>
    </row>
    <row r="132321" spans="1:12" x14ac:dyDescent="0.3">
      <c r="A132321" s="2" t="s">
        <v>132383</v>
      </c>
      <c r="B132321">
        <v>18561</v>
      </c>
      <c r="C132321" s="1">
        <v>44769</v>
      </c>
      <c r="D132321" s="1">
        <v>44772</v>
      </c>
      <c r="E132321" s="1">
        <v>44773</v>
      </c>
      <c r="F132321">
        <v>2</v>
      </c>
      <c r="G132321" s="2" t="s">
        <v>6</v>
      </c>
      <c r="H132321" s="2" t="s">
        <v>78</v>
      </c>
      <c r="J132321" s="2" t="s">
        <v>59</v>
      </c>
      <c r="K132321">
        <v>9000</v>
      </c>
      <c r="L132321">
        <v>3600</v>
      </c>
    </row>
    <row r="132322" spans="1:12" x14ac:dyDescent="0.3">
      <c r="A132322" s="2" t="s">
        <v>132384</v>
      </c>
      <c r="B132322">
        <v>18561</v>
      </c>
      <c r="C132322" s="1">
        <v>44769</v>
      </c>
      <c r="D132322" s="1">
        <v>44772</v>
      </c>
      <c r="E132322" s="1">
        <v>44773</v>
      </c>
      <c r="F132322">
        <v>1</v>
      </c>
      <c r="G132322" s="2" t="s">
        <v>6</v>
      </c>
      <c r="H132322" s="2" t="s">
        <v>58</v>
      </c>
      <c r="J132322" s="2" t="s">
        <v>56</v>
      </c>
      <c r="K132322">
        <v>9000</v>
      </c>
      <c r="L132322">
        <v>9000</v>
      </c>
    </row>
    <row r="132323" spans="1:12" x14ac:dyDescent="0.3">
      <c r="A132323" s="2" t="s">
        <v>132385</v>
      </c>
      <c r="B132323">
        <v>18561</v>
      </c>
      <c r="C132323" s="1">
        <v>44769</v>
      </c>
      <c r="D132323" s="1">
        <v>44772</v>
      </c>
      <c r="E132323" s="1">
        <v>44773</v>
      </c>
      <c r="F132323">
        <v>2</v>
      </c>
      <c r="G132323" s="2" t="s">
        <v>6</v>
      </c>
      <c r="H132323" s="2" t="s">
        <v>58</v>
      </c>
      <c r="J132323" s="2" t="s">
        <v>59</v>
      </c>
      <c r="K132323">
        <v>9000</v>
      </c>
      <c r="L132323">
        <v>3600</v>
      </c>
    </row>
    <row r="132324" spans="1:12" x14ac:dyDescent="0.3">
      <c r="A132324" s="2" t="s">
        <v>132386</v>
      </c>
      <c r="B132324">
        <v>18561</v>
      </c>
      <c r="C132324" s="1">
        <v>44770</v>
      </c>
      <c r="D132324" s="1">
        <v>44772</v>
      </c>
      <c r="E132324" s="1">
        <v>44775</v>
      </c>
      <c r="F132324">
        <v>1</v>
      </c>
      <c r="G132324" s="2" t="s">
        <v>6</v>
      </c>
      <c r="H132324" s="2" t="s">
        <v>58</v>
      </c>
      <c r="J132324" s="2" t="s">
        <v>56</v>
      </c>
      <c r="K132324">
        <v>9000</v>
      </c>
      <c r="L132324">
        <v>9000</v>
      </c>
    </row>
    <row r="132325" spans="1:12" x14ac:dyDescent="0.3">
      <c r="A132325" s="2" t="s">
        <v>132387</v>
      </c>
      <c r="B132325">
        <v>18561</v>
      </c>
      <c r="C132325" s="1">
        <v>44772</v>
      </c>
      <c r="D132325" s="1">
        <v>44772</v>
      </c>
      <c r="E132325" s="1">
        <v>44778</v>
      </c>
      <c r="F132325">
        <v>2</v>
      </c>
      <c r="G132325" s="2" t="s">
        <v>6</v>
      </c>
      <c r="H132325" s="2" t="s">
        <v>58</v>
      </c>
      <c r="I132325">
        <v>3</v>
      </c>
      <c r="J132325" s="2" t="s">
        <v>56</v>
      </c>
      <c r="K132325">
        <v>9000</v>
      </c>
      <c r="L132325">
        <v>9000</v>
      </c>
    </row>
    <row r="132326" spans="1:12" x14ac:dyDescent="0.3">
      <c r="A132326" s="2" t="s">
        <v>132388</v>
      </c>
      <c r="B132326">
        <v>18561</v>
      </c>
      <c r="C132326" s="1">
        <v>44766</v>
      </c>
      <c r="D132326" s="1">
        <v>44772</v>
      </c>
      <c r="E132326" s="1">
        <v>44778</v>
      </c>
      <c r="F132326">
        <v>2</v>
      </c>
      <c r="G132326" s="2" t="s">
        <v>7</v>
      </c>
      <c r="H132326" s="2" t="s">
        <v>58</v>
      </c>
      <c r="J132326" s="2" t="s">
        <v>67</v>
      </c>
      <c r="K132326">
        <v>12000</v>
      </c>
      <c r="L132326">
        <v>12000</v>
      </c>
    </row>
    <row r="132327" spans="1:12" x14ac:dyDescent="0.3">
      <c r="A132327" s="2" t="s">
        <v>132389</v>
      </c>
      <c r="B132327">
        <v>18561</v>
      </c>
      <c r="C132327" s="1">
        <v>44772</v>
      </c>
      <c r="D132327" s="1">
        <v>44772</v>
      </c>
      <c r="E132327" s="1">
        <v>44776</v>
      </c>
      <c r="F132327">
        <v>2</v>
      </c>
      <c r="G132327" s="2" t="s">
        <v>7</v>
      </c>
      <c r="H132327" s="2" t="s">
        <v>58</v>
      </c>
      <c r="I132327">
        <v>3</v>
      </c>
      <c r="J132327" s="2" t="s">
        <v>56</v>
      </c>
      <c r="K132327">
        <v>12000</v>
      </c>
      <c r="L132327">
        <v>12000</v>
      </c>
    </row>
    <row r="132328" spans="1:12" x14ac:dyDescent="0.3">
      <c r="A132328" s="2" t="s">
        <v>132390</v>
      </c>
      <c r="B132328">
        <v>18561</v>
      </c>
      <c r="C132328" s="1">
        <v>44768</v>
      </c>
      <c r="D132328" s="1">
        <v>44772</v>
      </c>
      <c r="E132328" s="1">
        <v>44778</v>
      </c>
      <c r="F132328">
        <v>3</v>
      </c>
      <c r="G132328" s="2" t="s">
        <v>7</v>
      </c>
      <c r="H132328" s="2" t="s">
        <v>61</v>
      </c>
      <c r="I132328">
        <v>4</v>
      </c>
      <c r="J132328" s="2" t="s">
        <v>56</v>
      </c>
      <c r="K132328">
        <v>13200</v>
      </c>
      <c r="L132328">
        <v>13200</v>
      </c>
    </row>
    <row r="132329" spans="1:12" x14ac:dyDescent="0.3">
      <c r="A132329" s="2" t="s">
        <v>132391</v>
      </c>
      <c r="B132329">
        <v>18561</v>
      </c>
      <c r="C132329" s="1">
        <v>44771</v>
      </c>
      <c r="D132329" s="1">
        <v>44772</v>
      </c>
      <c r="E132329" s="1">
        <v>44777</v>
      </c>
      <c r="F132329">
        <v>2</v>
      </c>
      <c r="G132329" s="2" t="s">
        <v>7</v>
      </c>
      <c r="H132329" s="2" t="s">
        <v>61</v>
      </c>
      <c r="J132329" s="2" t="s">
        <v>59</v>
      </c>
      <c r="K132329">
        <v>12000</v>
      </c>
      <c r="L132329">
        <v>4800</v>
      </c>
    </row>
    <row r="132330" spans="1:12" x14ac:dyDescent="0.3">
      <c r="A132330" s="2" t="s">
        <v>132392</v>
      </c>
      <c r="B132330">
        <v>18561</v>
      </c>
      <c r="C132330" s="1">
        <v>44769</v>
      </c>
      <c r="D132330" s="1">
        <v>44772</v>
      </c>
      <c r="E132330" s="1">
        <v>44777</v>
      </c>
      <c r="F132330">
        <v>3</v>
      </c>
      <c r="G132330" s="2" t="s">
        <v>7</v>
      </c>
      <c r="H132330" s="2" t="s">
        <v>55</v>
      </c>
      <c r="J132330" s="2" t="s">
        <v>56</v>
      </c>
      <c r="K132330">
        <v>13200</v>
      </c>
      <c r="L132330">
        <v>13200</v>
      </c>
    </row>
    <row r="132331" spans="1:12" x14ac:dyDescent="0.3">
      <c r="A132331" s="2" t="s">
        <v>132393</v>
      </c>
      <c r="B132331">
        <v>18561</v>
      </c>
      <c r="C132331" s="1">
        <v>44772</v>
      </c>
      <c r="D132331" s="1">
        <v>44772</v>
      </c>
      <c r="E132331" s="1">
        <v>44777</v>
      </c>
      <c r="F132331">
        <v>2</v>
      </c>
      <c r="G132331" s="2" t="s">
        <v>7</v>
      </c>
      <c r="H132331" s="2" t="s">
        <v>61</v>
      </c>
      <c r="J132331" s="2" t="s">
        <v>56</v>
      </c>
      <c r="K132331">
        <v>12000</v>
      </c>
      <c r="L132331">
        <v>12000</v>
      </c>
    </row>
    <row r="132332" spans="1:12" x14ac:dyDescent="0.3">
      <c r="A132332" s="2" t="s">
        <v>132394</v>
      </c>
      <c r="B132332">
        <v>18561</v>
      </c>
      <c r="C132332" s="1">
        <v>44770</v>
      </c>
      <c r="D132332" s="1">
        <v>44772</v>
      </c>
      <c r="E132332" s="1">
        <v>44773</v>
      </c>
      <c r="F132332">
        <v>1</v>
      </c>
      <c r="G132332" s="2" t="s">
        <v>7</v>
      </c>
      <c r="H132332" s="2" t="s">
        <v>58</v>
      </c>
      <c r="J132332" s="2" t="s">
        <v>67</v>
      </c>
      <c r="K132332">
        <v>12000</v>
      </c>
      <c r="L132332">
        <v>12000</v>
      </c>
    </row>
    <row r="132333" spans="1:12" x14ac:dyDescent="0.3">
      <c r="A132333" s="2" t="s">
        <v>132395</v>
      </c>
      <c r="B132333">
        <v>18561</v>
      </c>
      <c r="C132333" s="1">
        <v>44769</v>
      </c>
      <c r="D132333" s="1">
        <v>44772</v>
      </c>
      <c r="E132333" s="1">
        <v>44773</v>
      </c>
      <c r="F132333">
        <v>6</v>
      </c>
      <c r="G132333" s="2" t="s">
        <v>7</v>
      </c>
      <c r="H132333" s="2" t="s">
        <v>58</v>
      </c>
      <c r="I132333">
        <v>5</v>
      </c>
      <c r="J132333" s="2" t="s">
        <v>56</v>
      </c>
      <c r="K132333">
        <v>16800</v>
      </c>
      <c r="L132333">
        <v>16800</v>
      </c>
    </row>
    <row r="132334" spans="1:12" x14ac:dyDescent="0.3">
      <c r="A132334" s="2" t="s">
        <v>132396</v>
      </c>
      <c r="B132334">
        <v>18561</v>
      </c>
      <c r="C132334" s="1">
        <v>44770</v>
      </c>
      <c r="D132334" s="1">
        <v>44772</v>
      </c>
      <c r="E132334" s="1">
        <v>44777</v>
      </c>
      <c r="F132334">
        <v>2</v>
      </c>
      <c r="G132334" s="2" t="s">
        <v>7</v>
      </c>
      <c r="H132334" s="2" t="s">
        <v>58</v>
      </c>
      <c r="I132334">
        <v>1</v>
      </c>
      <c r="J132334" s="2" t="s">
        <v>56</v>
      </c>
      <c r="K132334">
        <v>12000</v>
      </c>
      <c r="L132334">
        <v>12000</v>
      </c>
    </row>
    <row r="132335" spans="1:12" x14ac:dyDescent="0.3">
      <c r="A132335" s="2" t="s">
        <v>132397</v>
      </c>
      <c r="B132335">
        <v>18561</v>
      </c>
      <c r="C132335" s="1">
        <v>44769</v>
      </c>
      <c r="D132335" s="1">
        <v>44772</v>
      </c>
      <c r="E132335" s="1">
        <v>44777</v>
      </c>
      <c r="F132335">
        <v>3</v>
      </c>
      <c r="G132335" s="2" t="s">
        <v>7</v>
      </c>
      <c r="H132335" s="2" t="s">
        <v>58</v>
      </c>
      <c r="J132335" s="2" t="s">
        <v>56</v>
      </c>
      <c r="K132335">
        <v>13200</v>
      </c>
      <c r="L132335">
        <v>13200</v>
      </c>
    </row>
    <row r="132336" spans="1:12" x14ac:dyDescent="0.3">
      <c r="A132336" s="2" t="s">
        <v>132398</v>
      </c>
      <c r="B132336">
        <v>18561</v>
      </c>
      <c r="C132336" s="1">
        <v>44766</v>
      </c>
      <c r="D132336" s="1">
        <v>44772</v>
      </c>
      <c r="E132336" s="1">
        <v>44774</v>
      </c>
      <c r="F132336">
        <v>2</v>
      </c>
      <c r="G132336" s="2" t="s">
        <v>7</v>
      </c>
      <c r="H132336" s="2" t="s">
        <v>58</v>
      </c>
      <c r="I132336">
        <v>4</v>
      </c>
      <c r="J132336" s="2" t="s">
        <v>56</v>
      </c>
      <c r="K132336">
        <v>12000</v>
      </c>
      <c r="L132336">
        <v>12000</v>
      </c>
    </row>
    <row r="132337" spans="1:12" x14ac:dyDescent="0.3">
      <c r="A132337" s="2" t="s">
        <v>132399</v>
      </c>
      <c r="B132337">
        <v>18561</v>
      </c>
      <c r="C132337" s="1">
        <v>44772</v>
      </c>
      <c r="D132337" s="1">
        <v>44772</v>
      </c>
      <c r="E132337" s="1">
        <v>44774</v>
      </c>
      <c r="F132337">
        <v>3</v>
      </c>
      <c r="G132337" s="2" t="s">
        <v>7</v>
      </c>
      <c r="H132337" s="2" t="s">
        <v>58</v>
      </c>
      <c r="I132337">
        <v>4</v>
      </c>
      <c r="J132337" s="2" t="s">
        <v>56</v>
      </c>
      <c r="K132337">
        <v>13200</v>
      </c>
      <c r="L132337">
        <v>13200</v>
      </c>
    </row>
    <row r="132338" spans="1:12" x14ac:dyDescent="0.3">
      <c r="A132338" s="2" t="s">
        <v>132400</v>
      </c>
      <c r="B132338">
        <v>18561</v>
      </c>
      <c r="C132338" s="1">
        <v>44769</v>
      </c>
      <c r="D132338" s="1">
        <v>44772</v>
      </c>
      <c r="E132338" s="1">
        <v>44773</v>
      </c>
      <c r="F132338">
        <v>2</v>
      </c>
      <c r="G132338" s="2" t="s">
        <v>7</v>
      </c>
      <c r="H132338" s="2" t="s">
        <v>58</v>
      </c>
      <c r="I132338">
        <v>5</v>
      </c>
      <c r="J132338" s="2" t="s">
        <v>56</v>
      </c>
      <c r="K132338">
        <v>12000</v>
      </c>
      <c r="L132338">
        <v>12000</v>
      </c>
    </row>
    <row r="132339" spans="1:12" x14ac:dyDescent="0.3">
      <c r="A132339" s="2" t="s">
        <v>132401</v>
      </c>
      <c r="B132339">
        <v>18561</v>
      </c>
      <c r="C132339" s="1">
        <v>44767</v>
      </c>
      <c r="D132339" s="1">
        <v>44772</v>
      </c>
      <c r="E132339" s="1">
        <v>44774</v>
      </c>
      <c r="F132339">
        <v>1</v>
      </c>
      <c r="G132339" s="2" t="s">
        <v>7</v>
      </c>
      <c r="H132339" s="2" t="s">
        <v>72</v>
      </c>
      <c r="J132339" s="2" t="s">
        <v>56</v>
      </c>
      <c r="K132339">
        <v>12000</v>
      </c>
      <c r="L132339">
        <v>12000</v>
      </c>
    </row>
    <row r="132340" spans="1:12" x14ac:dyDescent="0.3">
      <c r="A132340" s="2" t="s">
        <v>132402</v>
      </c>
      <c r="B132340">
        <v>18561</v>
      </c>
      <c r="C132340" s="1">
        <v>44769</v>
      </c>
      <c r="D132340" s="1">
        <v>44772</v>
      </c>
      <c r="E132340" s="1">
        <v>44773</v>
      </c>
      <c r="F132340">
        <v>3</v>
      </c>
      <c r="G132340" s="2" t="s">
        <v>7</v>
      </c>
      <c r="H132340" s="2" t="s">
        <v>72</v>
      </c>
      <c r="J132340" s="2" t="s">
        <v>56</v>
      </c>
      <c r="K132340">
        <v>13200</v>
      </c>
      <c r="L132340">
        <v>13200</v>
      </c>
    </row>
    <row r="132341" spans="1:12" x14ac:dyDescent="0.3">
      <c r="A132341" s="2" t="s">
        <v>132403</v>
      </c>
      <c r="B132341">
        <v>18561</v>
      </c>
      <c r="C132341" s="1">
        <v>44769</v>
      </c>
      <c r="D132341" s="1">
        <v>44772</v>
      </c>
      <c r="E132341" s="1">
        <v>44773</v>
      </c>
      <c r="F132341">
        <v>1</v>
      </c>
      <c r="G132341" s="2" t="s">
        <v>7</v>
      </c>
      <c r="H132341" s="2" t="s">
        <v>58</v>
      </c>
      <c r="J132341" s="2" t="s">
        <v>56</v>
      </c>
      <c r="K132341">
        <v>12000</v>
      </c>
      <c r="L132341">
        <v>12000</v>
      </c>
    </row>
    <row r="132342" spans="1:12" x14ac:dyDescent="0.3">
      <c r="A132342" s="2" t="s">
        <v>132404</v>
      </c>
      <c r="B132342">
        <v>18561</v>
      </c>
      <c r="C132342" s="1">
        <v>44770</v>
      </c>
      <c r="D132342" s="1">
        <v>44772</v>
      </c>
      <c r="E132342" s="1">
        <v>44773</v>
      </c>
      <c r="F132342">
        <v>6</v>
      </c>
      <c r="G132342" s="2" t="s">
        <v>7</v>
      </c>
      <c r="H132342" s="2" t="s">
        <v>69</v>
      </c>
      <c r="I132342">
        <v>5</v>
      </c>
      <c r="J132342" s="2" t="s">
        <v>56</v>
      </c>
      <c r="K132342">
        <v>16800</v>
      </c>
      <c r="L132342">
        <v>16800</v>
      </c>
    </row>
    <row r="132343" spans="1:12" x14ac:dyDescent="0.3">
      <c r="A132343" s="2" t="s">
        <v>132405</v>
      </c>
      <c r="B132343">
        <v>18561</v>
      </c>
      <c r="C132343" s="1">
        <v>44766</v>
      </c>
      <c r="D132343" s="1">
        <v>44772</v>
      </c>
      <c r="E132343" s="1">
        <v>44774</v>
      </c>
      <c r="F132343">
        <v>3</v>
      </c>
      <c r="G132343" s="2" t="s">
        <v>7</v>
      </c>
      <c r="H132343" s="2" t="s">
        <v>55</v>
      </c>
      <c r="I132343">
        <v>4</v>
      </c>
      <c r="J132343" s="2" t="s">
        <v>56</v>
      </c>
      <c r="K132343">
        <v>13200</v>
      </c>
      <c r="L132343">
        <v>13200</v>
      </c>
    </row>
    <row r="132344" spans="1:12" x14ac:dyDescent="0.3">
      <c r="A132344" s="2" t="s">
        <v>132406</v>
      </c>
      <c r="B132344">
        <v>18561</v>
      </c>
      <c r="C132344" s="1">
        <v>44767</v>
      </c>
      <c r="D132344" s="1">
        <v>44772</v>
      </c>
      <c r="E132344" s="1">
        <v>44773</v>
      </c>
      <c r="F132344">
        <v>1</v>
      </c>
      <c r="G132344" s="2" t="s">
        <v>7</v>
      </c>
      <c r="H132344" s="2" t="s">
        <v>58</v>
      </c>
      <c r="I132344">
        <v>5</v>
      </c>
      <c r="J132344" s="2" t="s">
        <v>56</v>
      </c>
      <c r="K132344">
        <v>12000</v>
      </c>
      <c r="L132344">
        <v>12000</v>
      </c>
    </row>
    <row r="132345" spans="1:12" x14ac:dyDescent="0.3">
      <c r="A132345" s="2" t="s">
        <v>132407</v>
      </c>
      <c r="B132345">
        <v>18561</v>
      </c>
      <c r="C132345" s="1">
        <v>44770</v>
      </c>
      <c r="D132345" s="1">
        <v>44772</v>
      </c>
      <c r="E132345" s="1">
        <v>44778</v>
      </c>
      <c r="F132345">
        <v>2</v>
      </c>
      <c r="G132345" s="2" t="s">
        <v>8</v>
      </c>
      <c r="H132345" s="2" t="s">
        <v>58</v>
      </c>
      <c r="I132345">
        <v>5</v>
      </c>
      <c r="J132345" s="2" t="s">
        <v>56</v>
      </c>
      <c r="K132345">
        <v>19000</v>
      </c>
      <c r="L132345">
        <v>19000</v>
      </c>
    </row>
    <row r="132346" spans="1:12" x14ac:dyDescent="0.3">
      <c r="A132346" s="2" t="s">
        <v>132408</v>
      </c>
      <c r="B132346">
        <v>18561</v>
      </c>
      <c r="C132346" s="1">
        <v>44767</v>
      </c>
      <c r="D132346" s="1">
        <v>44772</v>
      </c>
      <c r="E132346" s="1">
        <v>44775</v>
      </c>
      <c r="F132346">
        <v>2</v>
      </c>
      <c r="G132346" s="2" t="s">
        <v>8</v>
      </c>
      <c r="H132346" s="2" t="s">
        <v>58</v>
      </c>
      <c r="J132346" s="2" t="s">
        <v>56</v>
      </c>
      <c r="K132346">
        <v>19000</v>
      </c>
      <c r="L132346">
        <v>19000</v>
      </c>
    </row>
    <row r="132347" spans="1:12" x14ac:dyDescent="0.3">
      <c r="A132347" s="2" t="s">
        <v>132409</v>
      </c>
      <c r="B132347">
        <v>18561</v>
      </c>
      <c r="C132347" s="1">
        <v>44769</v>
      </c>
      <c r="D132347" s="1">
        <v>44772</v>
      </c>
      <c r="E132347" s="1">
        <v>44773</v>
      </c>
      <c r="F132347">
        <v>2</v>
      </c>
      <c r="G132347" s="2" t="s">
        <v>8</v>
      </c>
      <c r="H132347" s="2" t="s">
        <v>58</v>
      </c>
      <c r="I132347">
        <v>5</v>
      </c>
      <c r="J132347" s="2" t="s">
        <v>56</v>
      </c>
      <c r="K132347">
        <v>19000</v>
      </c>
      <c r="L132347">
        <v>19000</v>
      </c>
    </row>
    <row r="132348" spans="1:12" x14ac:dyDescent="0.3">
      <c r="A132348" s="2" t="s">
        <v>132410</v>
      </c>
      <c r="B132348">
        <v>18561</v>
      </c>
      <c r="C132348" s="1">
        <v>44768</v>
      </c>
      <c r="D132348" s="1">
        <v>44772</v>
      </c>
      <c r="E132348" s="1">
        <v>44773</v>
      </c>
      <c r="F132348">
        <v>1</v>
      </c>
      <c r="G132348" s="2" t="s">
        <v>8</v>
      </c>
      <c r="H132348" s="2" t="s">
        <v>69</v>
      </c>
      <c r="I132348">
        <v>4</v>
      </c>
      <c r="J132348" s="2" t="s">
        <v>56</v>
      </c>
      <c r="K132348">
        <v>19000</v>
      </c>
      <c r="L132348">
        <v>19000</v>
      </c>
    </row>
    <row r="132349" spans="1:12" x14ac:dyDescent="0.3">
      <c r="A132349" s="2" t="s">
        <v>132411</v>
      </c>
      <c r="B132349">
        <v>18561</v>
      </c>
      <c r="C132349" s="1">
        <v>44768</v>
      </c>
      <c r="D132349" s="1">
        <v>44772</v>
      </c>
      <c r="E132349" s="1">
        <v>44778</v>
      </c>
      <c r="F132349">
        <v>2</v>
      </c>
      <c r="G132349" s="2" t="s">
        <v>8</v>
      </c>
      <c r="H132349" s="2" t="s">
        <v>78</v>
      </c>
      <c r="J132349" s="2" t="s">
        <v>67</v>
      </c>
      <c r="K132349">
        <v>19000</v>
      </c>
      <c r="L132349">
        <v>19000</v>
      </c>
    </row>
    <row r="132350" spans="1:12" x14ac:dyDescent="0.3">
      <c r="A132350" s="2" t="s">
        <v>132412</v>
      </c>
      <c r="B132350">
        <v>18561</v>
      </c>
      <c r="C132350" s="1">
        <v>44771</v>
      </c>
      <c r="D132350" s="1">
        <v>44772</v>
      </c>
      <c r="E132350" s="1">
        <v>44776</v>
      </c>
      <c r="F132350">
        <v>2</v>
      </c>
      <c r="G132350" s="2" t="s">
        <v>8</v>
      </c>
      <c r="H132350" s="2" t="s">
        <v>61</v>
      </c>
      <c r="J132350" s="2" t="s">
        <v>59</v>
      </c>
      <c r="K132350">
        <v>19000</v>
      </c>
      <c r="L132350">
        <v>7600</v>
      </c>
    </row>
    <row r="132351" spans="1:12" x14ac:dyDescent="0.3">
      <c r="A132351" s="2" t="s">
        <v>132413</v>
      </c>
      <c r="B132351">
        <v>18562</v>
      </c>
      <c r="C132351" s="1">
        <v>44752</v>
      </c>
      <c r="D132351" s="1">
        <v>44772</v>
      </c>
      <c r="E132351" s="1">
        <v>44774</v>
      </c>
      <c r="F132351">
        <v>2</v>
      </c>
      <c r="G132351" s="2" t="s">
        <v>5</v>
      </c>
      <c r="H132351" s="2" t="s">
        <v>58</v>
      </c>
      <c r="J132351" s="2" t="s">
        <v>67</v>
      </c>
      <c r="K132351">
        <v>6500</v>
      </c>
      <c r="L132351">
        <v>6500</v>
      </c>
    </row>
    <row r="132352" spans="1:12" x14ac:dyDescent="0.3">
      <c r="A132352" s="2" t="s">
        <v>132414</v>
      </c>
      <c r="B132352">
        <v>18562</v>
      </c>
      <c r="C132352" s="1">
        <v>44766</v>
      </c>
      <c r="D132352" s="1">
        <v>44772</v>
      </c>
      <c r="E132352" s="1">
        <v>44777</v>
      </c>
      <c r="F132352">
        <v>2</v>
      </c>
      <c r="G132352" s="2" t="s">
        <v>5</v>
      </c>
      <c r="H132352" s="2" t="s">
        <v>78</v>
      </c>
      <c r="I132352">
        <v>5</v>
      </c>
      <c r="J132352" s="2" t="s">
        <v>56</v>
      </c>
      <c r="K132352">
        <v>6500</v>
      </c>
      <c r="L132352">
        <v>6500</v>
      </c>
    </row>
    <row r="132353" spans="1:12" x14ac:dyDescent="0.3">
      <c r="A132353" s="2" t="s">
        <v>132415</v>
      </c>
      <c r="B132353">
        <v>18562</v>
      </c>
      <c r="C132353" s="1">
        <v>44771</v>
      </c>
      <c r="D132353" s="1">
        <v>44772</v>
      </c>
      <c r="E132353" s="1">
        <v>44773</v>
      </c>
      <c r="F132353">
        <v>2</v>
      </c>
      <c r="G132353" s="2" t="s">
        <v>5</v>
      </c>
      <c r="H132353" s="2" t="s">
        <v>58</v>
      </c>
      <c r="J132353" s="2" t="s">
        <v>67</v>
      </c>
      <c r="K132353">
        <v>6500</v>
      </c>
      <c r="L132353">
        <v>6500</v>
      </c>
    </row>
    <row r="132354" spans="1:12" x14ac:dyDescent="0.3">
      <c r="A132354" s="2" t="s">
        <v>132416</v>
      </c>
      <c r="B132354">
        <v>18562</v>
      </c>
      <c r="C132354" s="1">
        <v>44751</v>
      </c>
      <c r="D132354" s="1">
        <v>44772</v>
      </c>
      <c r="E132354" s="1">
        <v>44774</v>
      </c>
      <c r="F132354">
        <v>2</v>
      </c>
      <c r="G132354" s="2" t="s">
        <v>5</v>
      </c>
      <c r="H132354" s="2" t="s">
        <v>55</v>
      </c>
      <c r="J132354" s="2" t="s">
        <v>59</v>
      </c>
      <c r="K132354">
        <v>6500</v>
      </c>
      <c r="L132354">
        <v>2600</v>
      </c>
    </row>
    <row r="132355" spans="1:12" x14ac:dyDescent="0.3">
      <c r="A132355" s="2" t="s">
        <v>132417</v>
      </c>
      <c r="B132355">
        <v>18562</v>
      </c>
      <c r="C132355" s="1">
        <v>44770</v>
      </c>
      <c r="D132355" s="1">
        <v>44772</v>
      </c>
      <c r="E132355" s="1">
        <v>44777</v>
      </c>
      <c r="F132355">
        <v>3</v>
      </c>
      <c r="G132355" s="2" t="s">
        <v>5</v>
      </c>
      <c r="H132355" s="2" t="s">
        <v>58</v>
      </c>
      <c r="J132355" s="2" t="s">
        <v>56</v>
      </c>
      <c r="K132355">
        <v>7150</v>
      </c>
      <c r="L132355">
        <v>7150</v>
      </c>
    </row>
    <row r="132356" spans="1:12" x14ac:dyDescent="0.3">
      <c r="A132356" s="2" t="s">
        <v>132418</v>
      </c>
      <c r="B132356">
        <v>18562</v>
      </c>
      <c r="C132356" s="1">
        <v>44767</v>
      </c>
      <c r="D132356" s="1">
        <v>44772</v>
      </c>
      <c r="E132356" s="1">
        <v>44773</v>
      </c>
      <c r="F132356">
        <v>2</v>
      </c>
      <c r="G132356" s="2" t="s">
        <v>5</v>
      </c>
      <c r="H132356" s="2" t="s">
        <v>61</v>
      </c>
      <c r="J132356" s="2" t="s">
        <v>56</v>
      </c>
      <c r="K132356">
        <v>6500</v>
      </c>
      <c r="L132356">
        <v>6500</v>
      </c>
    </row>
    <row r="132357" spans="1:12" x14ac:dyDescent="0.3">
      <c r="A132357" s="2" t="s">
        <v>132419</v>
      </c>
      <c r="B132357">
        <v>18562</v>
      </c>
      <c r="C132357" s="1">
        <v>44768</v>
      </c>
      <c r="D132357" s="1">
        <v>44772</v>
      </c>
      <c r="E132357" s="1">
        <v>44773</v>
      </c>
      <c r="F132357">
        <v>2</v>
      </c>
      <c r="G132357" s="2" t="s">
        <v>5</v>
      </c>
      <c r="H132357" s="2" t="s">
        <v>58</v>
      </c>
      <c r="I132357">
        <v>4</v>
      </c>
      <c r="J132357" s="2" t="s">
        <v>56</v>
      </c>
      <c r="K132357">
        <v>6500</v>
      </c>
      <c r="L132357">
        <v>6500</v>
      </c>
    </row>
    <row r="132358" spans="1:12" x14ac:dyDescent="0.3">
      <c r="A132358" s="2" t="s">
        <v>132420</v>
      </c>
      <c r="B132358">
        <v>18562</v>
      </c>
      <c r="C132358" s="1">
        <v>44752</v>
      </c>
      <c r="D132358" s="1">
        <v>44772</v>
      </c>
      <c r="E132358" s="1">
        <v>44773</v>
      </c>
      <c r="F132358">
        <v>2</v>
      </c>
      <c r="G132358" s="2" t="s">
        <v>5</v>
      </c>
      <c r="H132358" s="2" t="s">
        <v>69</v>
      </c>
      <c r="J132358" s="2" t="s">
        <v>56</v>
      </c>
      <c r="K132358">
        <v>6500</v>
      </c>
      <c r="L132358">
        <v>6500</v>
      </c>
    </row>
    <row r="132359" spans="1:12" x14ac:dyDescent="0.3">
      <c r="A132359" s="2" t="s">
        <v>132421</v>
      </c>
      <c r="B132359">
        <v>18562</v>
      </c>
      <c r="C132359" s="1">
        <v>44769</v>
      </c>
      <c r="D132359" s="1">
        <v>44772</v>
      </c>
      <c r="E132359" s="1">
        <v>44774</v>
      </c>
      <c r="F132359">
        <v>2</v>
      </c>
      <c r="G132359" s="2" t="s">
        <v>5</v>
      </c>
      <c r="H132359" s="2" t="s">
        <v>58</v>
      </c>
      <c r="J132359" s="2" t="s">
        <v>56</v>
      </c>
      <c r="K132359">
        <v>6500</v>
      </c>
      <c r="L132359">
        <v>6500</v>
      </c>
    </row>
    <row r="132360" spans="1:12" x14ac:dyDescent="0.3">
      <c r="A132360" s="2" t="s">
        <v>132422</v>
      </c>
      <c r="B132360">
        <v>18562</v>
      </c>
      <c r="C132360" s="1">
        <v>44767</v>
      </c>
      <c r="D132360" s="1">
        <v>44772</v>
      </c>
      <c r="E132360" s="1">
        <v>44773</v>
      </c>
      <c r="F132360">
        <v>1</v>
      </c>
      <c r="G132360" s="2" t="s">
        <v>5</v>
      </c>
      <c r="H132360" s="2" t="s">
        <v>55</v>
      </c>
      <c r="J132360" s="2" t="s">
        <v>59</v>
      </c>
      <c r="K132360">
        <v>6500</v>
      </c>
      <c r="L132360">
        <v>2600</v>
      </c>
    </row>
    <row r="132361" spans="1:12" x14ac:dyDescent="0.3">
      <c r="A132361" s="2" t="s">
        <v>132423</v>
      </c>
      <c r="B132361">
        <v>18562</v>
      </c>
      <c r="C132361" s="1">
        <v>44768</v>
      </c>
      <c r="D132361" s="1">
        <v>44772</v>
      </c>
      <c r="E132361" s="1">
        <v>44774</v>
      </c>
      <c r="F132361">
        <v>2</v>
      </c>
      <c r="G132361" s="2" t="s">
        <v>5</v>
      </c>
      <c r="H132361" s="2" t="s">
        <v>58</v>
      </c>
      <c r="J132361" s="2" t="s">
        <v>59</v>
      </c>
      <c r="K132361">
        <v>6500</v>
      </c>
      <c r="L132361">
        <v>2600</v>
      </c>
    </row>
    <row r="132362" spans="1:12" x14ac:dyDescent="0.3">
      <c r="A132362" s="2" t="s">
        <v>132424</v>
      </c>
      <c r="B132362">
        <v>18562</v>
      </c>
      <c r="C132362" s="1">
        <v>44769</v>
      </c>
      <c r="D132362" s="1">
        <v>44772</v>
      </c>
      <c r="E132362" s="1">
        <v>44774</v>
      </c>
      <c r="F132362">
        <v>4</v>
      </c>
      <c r="G132362" s="2" t="s">
        <v>5</v>
      </c>
      <c r="H132362" s="2" t="s">
        <v>61</v>
      </c>
      <c r="J132362" s="2" t="s">
        <v>67</v>
      </c>
      <c r="K132362">
        <v>7800</v>
      </c>
      <c r="L132362">
        <v>7800</v>
      </c>
    </row>
    <row r="132363" spans="1:12" x14ac:dyDescent="0.3">
      <c r="A132363" s="2" t="s">
        <v>132425</v>
      </c>
      <c r="B132363">
        <v>18562</v>
      </c>
      <c r="C132363" s="1">
        <v>44771</v>
      </c>
      <c r="D132363" s="1">
        <v>44772</v>
      </c>
      <c r="E132363" s="1">
        <v>44774</v>
      </c>
      <c r="F132363">
        <v>1</v>
      </c>
      <c r="G132363" s="2" t="s">
        <v>5</v>
      </c>
      <c r="H132363" s="2" t="s">
        <v>58</v>
      </c>
      <c r="J132363" s="2" t="s">
        <v>59</v>
      </c>
      <c r="K132363">
        <v>6500</v>
      </c>
      <c r="L132363">
        <v>2600</v>
      </c>
    </row>
    <row r="132364" spans="1:12" x14ac:dyDescent="0.3">
      <c r="A132364" s="2" t="s">
        <v>132426</v>
      </c>
      <c r="B132364">
        <v>18562</v>
      </c>
      <c r="C132364" s="1">
        <v>44769</v>
      </c>
      <c r="D132364" s="1">
        <v>44772</v>
      </c>
      <c r="E132364" s="1">
        <v>44774</v>
      </c>
      <c r="F132364">
        <v>2</v>
      </c>
      <c r="G132364" s="2" t="s">
        <v>5</v>
      </c>
      <c r="H132364" s="2" t="s">
        <v>58</v>
      </c>
      <c r="J132364" s="2" t="s">
        <v>59</v>
      </c>
      <c r="K132364">
        <v>6500</v>
      </c>
      <c r="L132364">
        <v>2600</v>
      </c>
    </row>
    <row r="132365" spans="1:12" x14ac:dyDescent="0.3">
      <c r="A132365" s="2" t="s">
        <v>132427</v>
      </c>
      <c r="B132365">
        <v>18562</v>
      </c>
      <c r="C132365" s="1">
        <v>44769</v>
      </c>
      <c r="D132365" s="1">
        <v>44772</v>
      </c>
      <c r="E132365" s="1">
        <v>44774</v>
      </c>
      <c r="F132365">
        <v>2</v>
      </c>
      <c r="G132365" s="2" t="s">
        <v>5</v>
      </c>
      <c r="H132365" s="2" t="s">
        <v>61</v>
      </c>
      <c r="I132365">
        <v>3</v>
      </c>
      <c r="J132365" s="2" t="s">
        <v>56</v>
      </c>
      <c r="K132365">
        <v>6500</v>
      </c>
      <c r="L132365">
        <v>6500</v>
      </c>
    </row>
    <row r="132366" spans="1:12" x14ac:dyDescent="0.3">
      <c r="A132366" s="2" t="s">
        <v>132428</v>
      </c>
      <c r="B132366">
        <v>18562</v>
      </c>
      <c r="C132366" s="1">
        <v>44766</v>
      </c>
      <c r="D132366" s="1">
        <v>44772</v>
      </c>
      <c r="E132366" s="1">
        <v>44773</v>
      </c>
      <c r="F132366">
        <v>2</v>
      </c>
      <c r="G132366" s="2" t="s">
        <v>5</v>
      </c>
      <c r="H132366" s="2" t="s">
        <v>55</v>
      </c>
      <c r="I132366">
        <v>5</v>
      </c>
      <c r="J132366" s="2" t="s">
        <v>56</v>
      </c>
      <c r="K132366">
        <v>6500</v>
      </c>
      <c r="L132366">
        <v>6500</v>
      </c>
    </row>
    <row r="132367" spans="1:12" x14ac:dyDescent="0.3">
      <c r="A132367" s="2" t="s">
        <v>132429</v>
      </c>
      <c r="B132367">
        <v>18562</v>
      </c>
      <c r="C132367" s="1">
        <v>44767</v>
      </c>
      <c r="D132367" s="1">
        <v>44772</v>
      </c>
      <c r="E132367" s="1">
        <v>44773</v>
      </c>
      <c r="F132367">
        <v>1</v>
      </c>
      <c r="G132367" s="2" t="s">
        <v>5</v>
      </c>
      <c r="H132367" s="2" t="s">
        <v>72</v>
      </c>
      <c r="I132367">
        <v>5</v>
      </c>
      <c r="J132367" s="2" t="s">
        <v>56</v>
      </c>
      <c r="K132367">
        <v>6500</v>
      </c>
      <c r="L132367">
        <v>6500</v>
      </c>
    </row>
    <row r="132368" spans="1:12" x14ac:dyDescent="0.3">
      <c r="A132368" s="2" t="s">
        <v>132430</v>
      </c>
      <c r="B132368">
        <v>18562</v>
      </c>
      <c r="C132368" s="1">
        <v>44772</v>
      </c>
      <c r="D132368" s="1">
        <v>44772</v>
      </c>
      <c r="E132368" s="1">
        <v>44773</v>
      </c>
      <c r="F132368">
        <v>2</v>
      </c>
      <c r="G132368" s="2" t="s">
        <v>5</v>
      </c>
      <c r="H132368" s="2" t="s">
        <v>55</v>
      </c>
      <c r="I132368">
        <v>3</v>
      </c>
      <c r="J132368" s="2" t="s">
        <v>56</v>
      </c>
      <c r="K132368">
        <v>6500</v>
      </c>
      <c r="L132368">
        <v>6500</v>
      </c>
    </row>
    <row r="132369" spans="1:12" x14ac:dyDescent="0.3">
      <c r="A132369" s="2" t="s">
        <v>132431</v>
      </c>
      <c r="B132369">
        <v>18562</v>
      </c>
      <c r="C132369" s="1">
        <v>44769</v>
      </c>
      <c r="D132369" s="1">
        <v>44772</v>
      </c>
      <c r="E132369" s="1">
        <v>44773</v>
      </c>
      <c r="F132369">
        <v>2</v>
      </c>
      <c r="G132369" s="2" t="s">
        <v>5</v>
      </c>
      <c r="H132369" s="2" t="s">
        <v>61</v>
      </c>
      <c r="I132369">
        <v>5</v>
      </c>
      <c r="J132369" s="2" t="s">
        <v>56</v>
      </c>
      <c r="K132369">
        <v>6500</v>
      </c>
      <c r="L132369">
        <v>6500</v>
      </c>
    </row>
    <row r="132370" spans="1:12" x14ac:dyDescent="0.3">
      <c r="A132370" s="2" t="s">
        <v>132432</v>
      </c>
      <c r="B132370">
        <v>18562</v>
      </c>
      <c r="C132370" s="1">
        <v>44768</v>
      </c>
      <c r="D132370" s="1">
        <v>44772</v>
      </c>
      <c r="E132370" s="1">
        <v>44778</v>
      </c>
      <c r="F132370">
        <v>2</v>
      </c>
      <c r="G132370" s="2" t="s">
        <v>5</v>
      </c>
      <c r="H132370" s="2" t="s">
        <v>58</v>
      </c>
      <c r="I132370">
        <v>5</v>
      </c>
      <c r="J132370" s="2" t="s">
        <v>56</v>
      </c>
      <c r="K132370">
        <v>6500</v>
      </c>
      <c r="L132370">
        <v>6500</v>
      </c>
    </row>
    <row r="132371" spans="1:12" x14ac:dyDescent="0.3">
      <c r="A132371" s="2" t="s">
        <v>132433</v>
      </c>
      <c r="B132371">
        <v>18562</v>
      </c>
      <c r="C132371" s="1">
        <v>44769</v>
      </c>
      <c r="D132371" s="1">
        <v>44772</v>
      </c>
      <c r="E132371" s="1">
        <v>44778</v>
      </c>
      <c r="F132371">
        <v>2</v>
      </c>
      <c r="G132371" s="2" t="s">
        <v>5</v>
      </c>
      <c r="H132371" s="2" t="s">
        <v>58</v>
      </c>
      <c r="J132371" s="2" t="s">
        <v>56</v>
      </c>
      <c r="K132371">
        <v>6500</v>
      </c>
      <c r="L132371">
        <v>6500</v>
      </c>
    </row>
    <row r="132372" spans="1:12" x14ac:dyDescent="0.3">
      <c r="A132372" s="2" t="s">
        <v>132434</v>
      </c>
      <c r="B132372">
        <v>18562</v>
      </c>
      <c r="C132372" s="1">
        <v>44771</v>
      </c>
      <c r="D132372" s="1">
        <v>44772</v>
      </c>
      <c r="E132372" s="1">
        <v>44774</v>
      </c>
      <c r="F132372">
        <v>1</v>
      </c>
      <c r="G132372" s="2" t="s">
        <v>5</v>
      </c>
      <c r="H132372" s="2" t="s">
        <v>78</v>
      </c>
      <c r="J132372" s="2" t="s">
        <v>56</v>
      </c>
      <c r="K132372">
        <v>6500</v>
      </c>
      <c r="L132372">
        <v>6500</v>
      </c>
    </row>
    <row r="132373" spans="1:12" x14ac:dyDescent="0.3">
      <c r="A132373" s="2" t="s">
        <v>132435</v>
      </c>
      <c r="B132373">
        <v>18562</v>
      </c>
      <c r="C132373" s="1">
        <v>44770</v>
      </c>
      <c r="D132373" s="1">
        <v>44772</v>
      </c>
      <c r="E132373" s="1">
        <v>44773</v>
      </c>
      <c r="F132373">
        <v>2</v>
      </c>
      <c r="G132373" s="2" t="s">
        <v>5</v>
      </c>
      <c r="H132373" s="2" t="s">
        <v>72</v>
      </c>
      <c r="I132373">
        <v>5</v>
      </c>
      <c r="J132373" s="2" t="s">
        <v>56</v>
      </c>
      <c r="K132373">
        <v>6500</v>
      </c>
      <c r="L132373">
        <v>6500</v>
      </c>
    </row>
    <row r="132374" spans="1:12" x14ac:dyDescent="0.3">
      <c r="A132374" s="2" t="s">
        <v>132436</v>
      </c>
      <c r="B132374">
        <v>18562</v>
      </c>
      <c r="C132374" s="1">
        <v>44769</v>
      </c>
      <c r="D132374" s="1">
        <v>44772</v>
      </c>
      <c r="E132374" s="1">
        <v>44773</v>
      </c>
      <c r="F132374">
        <v>2</v>
      </c>
      <c r="G132374" s="2" t="s">
        <v>5</v>
      </c>
      <c r="H132374" s="2" t="s">
        <v>80</v>
      </c>
      <c r="I132374">
        <v>4</v>
      </c>
      <c r="J132374" s="2" t="s">
        <v>56</v>
      </c>
      <c r="K132374">
        <v>6500</v>
      </c>
      <c r="L132374">
        <v>6500</v>
      </c>
    </row>
    <row r="132375" spans="1:12" x14ac:dyDescent="0.3">
      <c r="A132375" s="2" t="s">
        <v>132437</v>
      </c>
      <c r="B132375">
        <v>18562</v>
      </c>
      <c r="C132375" s="1">
        <v>44771</v>
      </c>
      <c r="D132375" s="1">
        <v>44772</v>
      </c>
      <c r="E132375" s="1">
        <v>44774</v>
      </c>
      <c r="F132375">
        <v>2</v>
      </c>
      <c r="G132375" s="2" t="s">
        <v>5</v>
      </c>
      <c r="H132375" s="2" t="s">
        <v>61</v>
      </c>
      <c r="I132375">
        <v>5</v>
      </c>
      <c r="J132375" s="2" t="s">
        <v>56</v>
      </c>
      <c r="K132375">
        <v>6500</v>
      </c>
      <c r="L132375">
        <v>6500</v>
      </c>
    </row>
    <row r="132376" spans="1:12" x14ac:dyDescent="0.3">
      <c r="A132376" s="2" t="s">
        <v>132438</v>
      </c>
      <c r="B132376">
        <v>18562</v>
      </c>
      <c r="C132376" s="1">
        <v>44769</v>
      </c>
      <c r="D132376" s="1">
        <v>44772</v>
      </c>
      <c r="E132376" s="1">
        <v>44774</v>
      </c>
      <c r="F132376">
        <v>2</v>
      </c>
      <c r="G132376" s="2" t="s">
        <v>5</v>
      </c>
      <c r="H132376" s="2" t="s">
        <v>72</v>
      </c>
      <c r="I132376">
        <v>5</v>
      </c>
      <c r="J132376" s="2" t="s">
        <v>56</v>
      </c>
      <c r="K132376">
        <v>6500</v>
      </c>
      <c r="L132376">
        <v>6500</v>
      </c>
    </row>
    <row r="132377" spans="1:12" x14ac:dyDescent="0.3">
      <c r="A132377" s="2" t="s">
        <v>132439</v>
      </c>
      <c r="B132377">
        <v>18562</v>
      </c>
      <c r="C132377" s="1">
        <v>44767</v>
      </c>
      <c r="D132377" s="1">
        <v>44772</v>
      </c>
      <c r="E132377" s="1">
        <v>44774</v>
      </c>
      <c r="F132377">
        <v>3</v>
      </c>
      <c r="G132377" s="2" t="s">
        <v>5</v>
      </c>
      <c r="H132377" s="2" t="s">
        <v>58</v>
      </c>
      <c r="J132377" s="2" t="s">
        <v>56</v>
      </c>
      <c r="K132377">
        <v>7150</v>
      </c>
      <c r="L132377">
        <v>7150</v>
      </c>
    </row>
    <row r="132378" spans="1:12" x14ac:dyDescent="0.3">
      <c r="A132378" s="2" t="s">
        <v>132440</v>
      </c>
      <c r="B132378">
        <v>18562</v>
      </c>
      <c r="C132378" s="1">
        <v>44770</v>
      </c>
      <c r="D132378" s="1">
        <v>44772</v>
      </c>
      <c r="E132378" s="1">
        <v>44777</v>
      </c>
      <c r="F132378">
        <v>2</v>
      </c>
      <c r="G132378" s="2" t="s">
        <v>6</v>
      </c>
      <c r="H132378" s="2" t="s">
        <v>55</v>
      </c>
      <c r="J132378" s="2" t="s">
        <v>59</v>
      </c>
      <c r="K132378">
        <v>9000</v>
      </c>
      <c r="L132378">
        <v>3600</v>
      </c>
    </row>
    <row r="132379" spans="1:12" x14ac:dyDescent="0.3">
      <c r="A132379" s="2" t="s">
        <v>132441</v>
      </c>
      <c r="B132379">
        <v>18562</v>
      </c>
      <c r="C132379" s="1">
        <v>44768</v>
      </c>
      <c r="D132379" s="1">
        <v>44772</v>
      </c>
      <c r="E132379" s="1">
        <v>44773</v>
      </c>
      <c r="F132379">
        <v>2</v>
      </c>
      <c r="G132379" s="2" t="s">
        <v>6</v>
      </c>
      <c r="H132379" s="2" t="s">
        <v>58</v>
      </c>
      <c r="J132379" s="2" t="s">
        <v>56</v>
      </c>
      <c r="K132379">
        <v>9000</v>
      </c>
      <c r="L132379">
        <v>9000</v>
      </c>
    </row>
    <row r="132380" spans="1:12" x14ac:dyDescent="0.3">
      <c r="A132380" s="2" t="s">
        <v>132442</v>
      </c>
      <c r="B132380">
        <v>18562</v>
      </c>
      <c r="C132380" s="1">
        <v>44770</v>
      </c>
      <c r="D132380" s="1">
        <v>44772</v>
      </c>
      <c r="E132380" s="1">
        <v>44773</v>
      </c>
      <c r="F132380">
        <v>1</v>
      </c>
      <c r="G132380" s="2" t="s">
        <v>6</v>
      </c>
      <c r="H132380" s="2" t="s">
        <v>72</v>
      </c>
      <c r="I132380">
        <v>5</v>
      </c>
      <c r="J132380" s="2" t="s">
        <v>56</v>
      </c>
      <c r="K132380">
        <v>9000</v>
      </c>
      <c r="L132380">
        <v>9000</v>
      </c>
    </row>
    <row r="132381" spans="1:12" x14ac:dyDescent="0.3">
      <c r="A132381" s="2" t="s">
        <v>132443</v>
      </c>
      <c r="B132381">
        <v>18562</v>
      </c>
      <c r="C132381" s="1">
        <v>44770</v>
      </c>
      <c r="D132381" s="1">
        <v>44772</v>
      </c>
      <c r="E132381" s="1">
        <v>44774</v>
      </c>
      <c r="F132381">
        <v>1</v>
      </c>
      <c r="G132381" s="2" t="s">
        <v>6</v>
      </c>
      <c r="H132381" s="2" t="s">
        <v>58</v>
      </c>
      <c r="I132381">
        <v>5</v>
      </c>
      <c r="J132381" s="2" t="s">
        <v>56</v>
      </c>
      <c r="K132381">
        <v>9000</v>
      </c>
      <c r="L132381">
        <v>9000</v>
      </c>
    </row>
    <row r="132382" spans="1:12" x14ac:dyDescent="0.3">
      <c r="A132382" s="2" t="s">
        <v>132444</v>
      </c>
      <c r="B132382">
        <v>18562</v>
      </c>
      <c r="C132382" s="1">
        <v>44768</v>
      </c>
      <c r="D132382" s="1">
        <v>44772</v>
      </c>
      <c r="E132382" s="1">
        <v>44778</v>
      </c>
      <c r="F132382">
        <v>4</v>
      </c>
      <c r="G132382" s="2" t="s">
        <v>6</v>
      </c>
      <c r="H132382" s="2" t="s">
        <v>72</v>
      </c>
      <c r="J132382" s="2" t="s">
        <v>59</v>
      </c>
      <c r="K132382">
        <v>10800</v>
      </c>
      <c r="L132382">
        <v>4320</v>
      </c>
    </row>
    <row r="132383" spans="1:12" x14ac:dyDescent="0.3">
      <c r="A132383" s="2" t="s">
        <v>132445</v>
      </c>
      <c r="B132383">
        <v>18562</v>
      </c>
      <c r="C132383" s="1">
        <v>44770</v>
      </c>
      <c r="D132383" s="1">
        <v>44772</v>
      </c>
      <c r="E132383" s="1">
        <v>44777</v>
      </c>
      <c r="F132383">
        <v>2</v>
      </c>
      <c r="G132383" s="2" t="s">
        <v>6</v>
      </c>
      <c r="H132383" s="2" t="s">
        <v>58</v>
      </c>
      <c r="J132383" s="2" t="s">
        <v>67</v>
      </c>
      <c r="K132383">
        <v>9000</v>
      </c>
      <c r="L132383">
        <v>9000</v>
      </c>
    </row>
    <row r="132384" spans="1:12" x14ac:dyDescent="0.3">
      <c r="A132384" s="2" t="s">
        <v>132446</v>
      </c>
      <c r="B132384">
        <v>18562</v>
      </c>
      <c r="C132384" s="1">
        <v>44768</v>
      </c>
      <c r="D132384" s="1">
        <v>44772</v>
      </c>
      <c r="E132384" s="1">
        <v>44778</v>
      </c>
      <c r="F132384">
        <v>2</v>
      </c>
      <c r="G132384" s="2" t="s">
        <v>6</v>
      </c>
      <c r="H132384" s="2" t="s">
        <v>58</v>
      </c>
      <c r="J132384" s="2" t="s">
        <v>56</v>
      </c>
      <c r="K132384">
        <v>9000</v>
      </c>
      <c r="L132384">
        <v>9000</v>
      </c>
    </row>
    <row r="132385" spans="1:12" x14ac:dyDescent="0.3">
      <c r="A132385" s="2" t="s">
        <v>132447</v>
      </c>
      <c r="B132385">
        <v>18562</v>
      </c>
      <c r="C132385" s="1">
        <v>44767</v>
      </c>
      <c r="D132385" s="1">
        <v>44772</v>
      </c>
      <c r="E132385" s="1">
        <v>44778</v>
      </c>
      <c r="F132385">
        <v>2</v>
      </c>
      <c r="G132385" s="2" t="s">
        <v>6</v>
      </c>
      <c r="H132385" s="2" t="s">
        <v>55</v>
      </c>
      <c r="I132385">
        <v>5</v>
      </c>
      <c r="J132385" s="2" t="s">
        <v>56</v>
      </c>
      <c r="K132385">
        <v>9000</v>
      </c>
      <c r="L132385">
        <v>9000</v>
      </c>
    </row>
    <row r="132386" spans="1:12" x14ac:dyDescent="0.3">
      <c r="A132386" s="2" t="s">
        <v>132448</v>
      </c>
      <c r="B132386">
        <v>18562</v>
      </c>
      <c r="C132386" s="1">
        <v>44768</v>
      </c>
      <c r="D132386" s="1">
        <v>44772</v>
      </c>
      <c r="E132386" s="1">
        <v>44777</v>
      </c>
      <c r="F132386">
        <v>2</v>
      </c>
      <c r="G132386" s="2" t="s">
        <v>6</v>
      </c>
      <c r="H132386" s="2" t="s">
        <v>69</v>
      </c>
      <c r="J132386" s="2" t="s">
        <v>56</v>
      </c>
      <c r="K132386">
        <v>9000</v>
      </c>
      <c r="L132386">
        <v>9000</v>
      </c>
    </row>
    <row r="132387" spans="1:12" x14ac:dyDescent="0.3">
      <c r="A132387" s="2" t="s">
        <v>132449</v>
      </c>
      <c r="B132387">
        <v>18562</v>
      </c>
      <c r="C132387" s="1">
        <v>44770</v>
      </c>
      <c r="D132387" s="1">
        <v>44772</v>
      </c>
      <c r="E132387" s="1">
        <v>44773</v>
      </c>
      <c r="F132387">
        <v>2</v>
      </c>
      <c r="G132387" s="2" t="s">
        <v>6</v>
      </c>
      <c r="H132387" s="2" t="s">
        <v>78</v>
      </c>
      <c r="J132387" s="2" t="s">
        <v>56</v>
      </c>
      <c r="K132387">
        <v>9000</v>
      </c>
      <c r="L132387">
        <v>9000</v>
      </c>
    </row>
    <row r="132388" spans="1:12" x14ac:dyDescent="0.3">
      <c r="A132388" s="2" t="s">
        <v>132450</v>
      </c>
      <c r="B132388">
        <v>18562</v>
      </c>
      <c r="C132388" s="1">
        <v>44767</v>
      </c>
      <c r="D132388" s="1">
        <v>44772</v>
      </c>
      <c r="E132388" s="1">
        <v>44778</v>
      </c>
      <c r="F132388">
        <v>4</v>
      </c>
      <c r="G132388" s="2" t="s">
        <v>6</v>
      </c>
      <c r="H132388" s="2" t="s">
        <v>58</v>
      </c>
      <c r="I132388">
        <v>1</v>
      </c>
      <c r="J132388" s="2" t="s">
        <v>56</v>
      </c>
      <c r="K132388">
        <v>10800</v>
      </c>
      <c r="L132388">
        <v>10800</v>
      </c>
    </row>
    <row r="132389" spans="1:12" x14ac:dyDescent="0.3">
      <c r="A132389" s="2" t="s">
        <v>132451</v>
      </c>
      <c r="B132389">
        <v>18562</v>
      </c>
      <c r="C132389" s="1">
        <v>44766</v>
      </c>
      <c r="D132389" s="1">
        <v>44772</v>
      </c>
      <c r="E132389" s="1">
        <v>44777</v>
      </c>
      <c r="F132389">
        <v>2</v>
      </c>
      <c r="G132389" s="2" t="s">
        <v>6</v>
      </c>
      <c r="H132389" s="2" t="s">
        <v>72</v>
      </c>
      <c r="I132389">
        <v>3</v>
      </c>
      <c r="J132389" s="2" t="s">
        <v>56</v>
      </c>
      <c r="K132389">
        <v>9000</v>
      </c>
      <c r="L132389">
        <v>9000</v>
      </c>
    </row>
    <row r="132390" spans="1:12" x14ac:dyDescent="0.3">
      <c r="A132390" s="2" t="s">
        <v>132452</v>
      </c>
      <c r="B132390">
        <v>18562</v>
      </c>
      <c r="C132390" s="1">
        <v>44768</v>
      </c>
      <c r="D132390" s="1">
        <v>44772</v>
      </c>
      <c r="E132390" s="1">
        <v>44776</v>
      </c>
      <c r="F132390">
        <v>1</v>
      </c>
      <c r="G132390" s="2" t="s">
        <v>6</v>
      </c>
      <c r="H132390" s="2" t="s">
        <v>55</v>
      </c>
      <c r="J132390" s="2" t="s">
        <v>59</v>
      </c>
      <c r="K132390">
        <v>9000</v>
      </c>
      <c r="L132390">
        <v>3600</v>
      </c>
    </row>
    <row r="132391" spans="1:12" x14ac:dyDescent="0.3">
      <c r="A132391" s="2" t="s">
        <v>132453</v>
      </c>
      <c r="B132391">
        <v>18562</v>
      </c>
      <c r="C132391" s="1">
        <v>44768</v>
      </c>
      <c r="D132391" s="1">
        <v>44772</v>
      </c>
      <c r="E132391" s="1">
        <v>44773</v>
      </c>
      <c r="F132391">
        <v>2</v>
      </c>
      <c r="G132391" s="2" t="s">
        <v>6</v>
      </c>
      <c r="H132391" s="2" t="s">
        <v>72</v>
      </c>
      <c r="I132391">
        <v>5</v>
      </c>
      <c r="J132391" s="2" t="s">
        <v>56</v>
      </c>
      <c r="K132391">
        <v>9000</v>
      </c>
      <c r="L132391">
        <v>9000</v>
      </c>
    </row>
    <row r="132392" spans="1:12" x14ac:dyDescent="0.3">
      <c r="A132392" s="2" t="s">
        <v>132454</v>
      </c>
      <c r="B132392">
        <v>18562</v>
      </c>
      <c r="C132392" s="1">
        <v>44751</v>
      </c>
      <c r="D132392" s="1">
        <v>44772</v>
      </c>
      <c r="E132392" s="1">
        <v>44773</v>
      </c>
      <c r="F132392">
        <v>3</v>
      </c>
      <c r="G132392" s="2" t="s">
        <v>6</v>
      </c>
      <c r="H132392" s="2" t="s">
        <v>69</v>
      </c>
      <c r="J132392" s="2" t="s">
        <v>56</v>
      </c>
      <c r="K132392">
        <v>9900</v>
      </c>
      <c r="L132392">
        <v>9900</v>
      </c>
    </row>
    <row r="132393" spans="1:12" x14ac:dyDescent="0.3">
      <c r="A132393" s="2" t="s">
        <v>132455</v>
      </c>
      <c r="B132393">
        <v>18562</v>
      </c>
      <c r="C132393" s="1">
        <v>44771</v>
      </c>
      <c r="D132393" s="1">
        <v>44772</v>
      </c>
      <c r="E132393" s="1">
        <v>44773</v>
      </c>
      <c r="F132393">
        <v>1</v>
      </c>
      <c r="G132393" s="2" t="s">
        <v>6</v>
      </c>
      <c r="H132393" s="2" t="s">
        <v>72</v>
      </c>
      <c r="J132393" s="2" t="s">
        <v>56</v>
      </c>
      <c r="K132393">
        <v>9000</v>
      </c>
      <c r="L132393">
        <v>9000</v>
      </c>
    </row>
    <row r="132394" spans="1:12" x14ac:dyDescent="0.3">
      <c r="A132394" s="2" t="s">
        <v>132456</v>
      </c>
      <c r="B132394">
        <v>18562</v>
      </c>
      <c r="C132394" s="1">
        <v>44768</v>
      </c>
      <c r="D132394" s="1">
        <v>44772</v>
      </c>
      <c r="E132394" s="1">
        <v>44774</v>
      </c>
      <c r="F132394">
        <v>2</v>
      </c>
      <c r="G132394" s="2" t="s">
        <v>6</v>
      </c>
      <c r="H132394" s="2" t="s">
        <v>69</v>
      </c>
      <c r="J132394" s="2" t="s">
        <v>56</v>
      </c>
      <c r="K132394">
        <v>9000</v>
      </c>
      <c r="L132394">
        <v>9000</v>
      </c>
    </row>
    <row r="132395" spans="1:12" x14ac:dyDescent="0.3">
      <c r="A132395" s="2" t="s">
        <v>132457</v>
      </c>
      <c r="B132395">
        <v>18562</v>
      </c>
      <c r="C132395" s="1">
        <v>44769</v>
      </c>
      <c r="D132395" s="1">
        <v>44772</v>
      </c>
      <c r="E132395" s="1">
        <v>44778</v>
      </c>
      <c r="F132395">
        <v>1</v>
      </c>
      <c r="G132395" s="2" t="s">
        <v>6</v>
      </c>
      <c r="H132395" s="2" t="s">
        <v>72</v>
      </c>
      <c r="I132395">
        <v>4</v>
      </c>
      <c r="J132395" s="2" t="s">
        <v>56</v>
      </c>
      <c r="K132395">
        <v>9000</v>
      </c>
      <c r="L132395">
        <v>9000</v>
      </c>
    </row>
    <row r="132396" spans="1:12" x14ac:dyDescent="0.3">
      <c r="A132396" s="2" t="s">
        <v>132458</v>
      </c>
      <c r="B132396">
        <v>18562</v>
      </c>
      <c r="C132396" s="1">
        <v>44748</v>
      </c>
      <c r="D132396" s="1">
        <v>44772</v>
      </c>
      <c r="E132396" s="1">
        <v>44773</v>
      </c>
      <c r="F132396">
        <v>2</v>
      </c>
      <c r="G132396" s="2" t="s">
        <v>6</v>
      </c>
      <c r="H132396" s="2" t="s">
        <v>72</v>
      </c>
      <c r="J132396" s="2" t="s">
        <v>56</v>
      </c>
      <c r="K132396">
        <v>9000</v>
      </c>
      <c r="L132396">
        <v>9000</v>
      </c>
    </row>
    <row r="132397" spans="1:12" x14ac:dyDescent="0.3">
      <c r="A132397" s="2" t="s">
        <v>132459</v>
      </c>
      <c r="B132397">
        <v>18562</v>
      </c>
      <c r="C132397" s="1">
        <v>44767</v>
      </c>
      <c r="D132397" s="1">
        <v>44772</v>
      </c>
      <c r="E132397" s="1">
        <v>44778</v>
      </c>
      <c r="F132397">
        <v>2</v>
      </c>
      <c r="G132397" s="2" t="s">
        <v>6</v>
      </c>
      <c r="H132397" s="2" t="s">
        <v>72</v>
      </c>
      <c r="I132397">
        <v>5</v>
      </c>
      <c r="J132397" s="2" t="s">
        <v>56</v>
      </c>
      <c r="K132397">
        <v>9000</v>
      </c>
      <c r="L132397">
        <v>9000</v>
      </c>
    </row>
    <row r="132398" spans="1:12" x14ac:dyDescent="0.3">
      <c r="A132398" s="2" t="s">
        <v>132460</v>
      </c>
      <c r="B132398">
        <v>18562</v>
      </c>
      <c r="C132398" s="1">
        <v>44768</v>
      </c>
      <c r="D132398" s="1">
        <v>44772</v>
      </c>
      <c r="E132398" s="1">
        <v>44773</v>
      </c>
      <c r="F132398">
        <v>4</v>
      </c>
      <c r="G132398" s="2" t="s">
        <v>6</v>
      </c>
      <c r="H132398" s="2" t="s">
        <v>58</v>
      </c>
      <c r="J132398" s="2" t="s">
        <v>59</v>
      </c>
      <c r="K132398">
        <v>10800</v>
      </c>
      <c r="L132398">
        <v>4320</v>
      </c>
    </row>
    <row r="132399" spans="1:12" x14ac:dyDescent="0.3">
      <c r="A132399" s="2" t="s">
        <v>132461</v>
      </c>
      <c r="B132399">
        <v>18562</v>
      </c>
      <c r="C132399" s="1">
        <v>44770</v>
      </c>
      <c r="D132399" s="1">
        <v>44772</v>
      </c>
      <c r="E132399" s="1">
        <v>44774</v>
      </c>
      <c r="F132399">
        <v>2</v>
      </c>
      <c r="G132399" s="2" t="s">
        <v>6</v>
      </c>
      <c r="H132399" s="2" t="s">
        <v>72</v>
      </c>
      <c r="I132399">
        <v>5</v>
      </c>
      <c r="J132399" s="2" t="s">
        <v>56</v>
      </c>
      <c r="K132399">
        <v>9000</v>
      </c>
      <c r="L132399">
        <v>9000</v>
      </c>
    </row>
    <row r="132400" spans="1:12" x14ac:dyDescent="0.3">
      <c r="A132400" s="2" t="s">
        <v>132462</v>
      </c>
      <c r="B132400">
        <v>18562</v>
      </c>
      <c r="C132400" s="1">
        <v>44768</v>
      </c>
      <c r="D132400" s="1">
        <v>44772</v>
      </c>
      <c r="E132400" s="1">
        <v>44774</v>
      </c>
      <c r="F132400">
        <v>2</v>
      </c>
      <c r="G132400" s="2" t="s">
        <v>6</v>
      </c>
      <c r="H132400" s="2" t="s">
        <v>69</v>
      </c>
      <c r="J132400" s="2" t="s">
        <v>56</v>
      </c>
      <c r="K132400">
        <v>9000</v>
      </c>
      <c r="L132400">
        <v>9000</v>
      </c>
    </row>
    <row r="132401" spans="1:12" x14ac:dyDescent="0.3">
      <c r="A132401" s="2" t="s">
        <v>132463</v>
      </c>
      <c r="B132401">
        <v>18562</v>
      </c>
      <c r="C132401" s="1">
        <v>44772</v>
      </c>
      <c r="D132401" s="1">
        <v>44772</v>
      </c>
      <c r="E132401" s="1">
        <v>44773</v>
      </c>
      <c r="F132401">
        <v>3</v>
      </c>
      <c r="G132401" s="2" t="s">
        <v>6</v>
      </c>
      <c r="H132401" s="2" t="s">
        <v>58</v>
      </c>
      <c r="J132401" s="2" t="s">
        <v>59</v>
      </c>
      <c r="K132401">
        <v>9900</v>
      </c>
      <c r="L132401">
        <v>3960</v>
      </c>
    </row>
    <row r="132402" spans="1:12" x14ac:dyDescent="0.3">
      <c r="A132402" s="2" t="s">
        <v>132464</v>
      </c>
      <c r="B132402">
        <v>18562</v>
      </c>
      <c r="C132402" s="1">
        <v>44770</v>
      </c>
      <c r="D132402" s="1">
        <v>44772</v>
      </c>
      <c r="E132402" s="1">
        <v>44773</v>
      </c>
      <c r="F132402">
        <v>4</v>
      </c>
      <c r="G132402" s="2" t="s">
        <v>6</v>
      </c>
      <c r="H132402" s="2" t="s">
        <v>61</v>
      </c>
      <c r="J132402" s="2" t="s">
        <v>56</v>
      </c>
      <c r="K132402">
        <v>10800</v>
      </c>
      <c r="L132402">
        <v>10800</v>
      </c>
    </row>
    <row r="132403" spans="1:12" x14ac:dyDescent="0.3">
      <c r="A132403" s="2" t="s">
        <v>132465</v>
      </c>
      <c r="B132403">
        <v>18562</v>
      </c>
      <c r="C132403" s="1">
        <v>44769</v>
      </c>
      <c r="D132403" s="1">
        <v>44772</v>
      </c>
      <c r="E132403" s="1">
        <v>44773</v>
      </c>
      <c r="F132403">
        <v>4</v>
      </c>
      <c r="G132403" s="2" t="s">
        <v>6</v>
      </c>
      <c r="H132403" s="2" t="s">
        <v>58</v>
      </c>
      <c r="I132403">
        <v>5</v>
      </c>
      <c r="J132403" s="2" t="s">
        <v>56</v>
      </c>
      <c r="K132403">
        <v>10800</v>
      </c>
      <c r="L132403">
        <v>10800</v>
      </c>
    </row>
    <row r="132404" spans="1:12" x14ac:dyDescent="0.3">
      <c r="A132404" s="2" t="s">
        <v>132466</v>
      </c>
      <c r="B132404">
        <v>18562</v>
      </c>
      <c r="C132404" s="1">
        <v>44765</v>
      </c>
      <c r="D132404" s="1">
        <v>44772</v>
      </c>
      <c r="E132404" s="1">
        <v>44773</v>
      </c>
      <c r="F132404">
        <v>2</v>
      </c>
      <c r="G132404" s="2" t="s">
        <v>7</v>
      </c>
      <c r="H132404" s="2" t="s">
        <v>58</v>
      </c>
      <c r="I132404">
        <v>5</v>
      </c>
      <c r="J132404" s="2" t="s">
        <v>56</v>
      </c>
      <c r="K132404">
        <v>12000</v>
      </c>
      <c r="L132404">
        <v>12000</v>
      </c>
    </row>
    <row r="132405" spans="1:12" x14ac:dyDescent="0.3">
      <c r="A132405" s="2" t="s">
        <v>132467</v>
      </c>
      <c r="B132405">
        <v>18562</v>
      </c>
      <c r="C132405" s="1">
        <v>44748</v>
      </c>
      <c r="D132405" s="1">
        <v>44772</v>
      </c>
      <c r="E132405" s="1">
        <v>44773</v>
      </c>
      <c r="F132405">
        <v>3</v>
      </c>
      <c r="G132405" s="2" t="s">
        <v>7</v>
      </c>
      <c r="H132405" s="2" t="s">
        <v>55</v>
      </c>
      <c r="J132405" s="2" t="s">
        <v>56</v>
      </c>
      <c r="K132405">
        <v>13200</v>
      </c>
      <c r="L132405">
        <v>13200</v>
      </c>
    </row>
    <row r="132406" spans="1:12" x14ac:dyDescent="0.3">
      <c r="A132406" s="2" t="s">
        <v>132468</v>
      </c>
      <c r="B132406">
        <v>18562</v>
      </c>
      <c r="C132406" s="1">
        <v>44752</v>
      </c>
      <c r="D132406" s="1">
        <v>44772</v>
      </c>
      <c r="E132406" s="1">
        <v>44774</v>
      </c>
      <c r="F132406">
        <v>2</v>
      </c>
      <c r="G132406" s="2" t="s">
        <v>7</v>
      </c>
      <c r="H132406" s="2" t="s">
        <v>58</v>
      </c>
      <c r="I132406">
        <v>5</v>
      </c>
      <c r="J132406" s="2" t="s">
        <v>56</v>
      </c>
      <c r="K132406">
        <v>12000</v>
      </c>
      <c r="L132406">
        <v>12000</v>
      </c>
    </row>
    <row r="132407" spans="1:12" x14ac:dyDescent="0.3">
      <c r="A132407" s="2" t="s">
        <v>132469</v>
      </c>
      <c r="B132407">
        <v>18562</v>
      </c>
      <c r="C132407" s="1">
        <v>44769</v>
      </c>
      <c r="D132407" s="1">
        <v>44772</v>
      </c>
      <c r="E132407" s="1">
        <v>44773</v>
      </c>
      <c r="F132407">
        <v>1</v>
      </c>
      <c r="G132407" s="2" t="s">
        <v>7</v>
      </c>
      <c r="H132407" s="2" t="s">
        <v>58</v>
      </c>
      <c r="I132407">
        <v>5</v>
      </c>
      <c r="J132407" s="2" t="s">
        <v>56</v>
      </c>
      <c r="K132407">
        <v>12000</v>
      </c>
      <c r="L132407">
        <v>12000</v>
      </c>
    </row>
    <row r="132408" spans="1:12" x14ac:dyDescent="0.3">
      <c r="A132408" s="2" t="s">
        <v>132470</v>
      </c>
      <c r="B132408">
        <v>18562</v>
      </c>
      <c r="C132408" s="1">
        <v>44771</v>
      </c>
      <c r="D132408" s="1">
        <v>44772</v>
      </c>
      <c r="E132408" s="1">
        <v>44773</v>
      </c>
      <c r="F132408">
        <v>3</v>
      </c>
      <c r="G132408" s="2" t="s">
        <v>7</v>
      </c>
      <c r="H132408" s="2" t="s">
        <v>55</v>
      </c>
      <c r="J132408" s="2" t="s">
        <v>56</v>
      </c>
      <c r="K132408">
        <v>13200</v>
      </c>
      <c r="L132408">
        <v>13200</v>
      </c>
    </row>
    <row r="132409" spans="1:12" x14ac:dyDescent="0.3">
      <c r="A132409" s="2" t="s">
        <v>132471</v>
      </c>
      <c r="B132409">
        <v>18562</v>
      </c>
      <c r="C132409" s="1">
        <v>44769</v>
      </c>
      <c r="D132409" s="1">
        <v>44772</v>
      </c>
      <c r="E132409" s="1">
        <v>44774</v>
      </c>
      <c r="F132409">
        <v>2</v>
      </c>
      <c r="G132409" s="2" t="s">
        <v>7</v>
      </c>
      <c r="H132409" s="2" t="s">
        <v>58</v>
      </c>
      <c r="J132409" s="2" t="s">
        <v>67</v>
      </c>
      <c r="K132409">
        <v>12000</v>
      </c>
      <c r="L132409">
        <v>12000</v>
      </c>
    </row>
    <row r="132410" spans="1:12" x14ac:dyDescent="0.3">
      <c r="A132410" s="2" t="s">
        <v>132472</v>
      </c>
      <c r="B132410">
        <v>18562</v>
      </c>
      <c r="C132410" s="1">
        <v>44770</v>
      </c>
      <c r="D132410" s="1">
        <v>44772</v>
      </c>
      <c r="E132410" s="1">
        <v>44773</v>
      </c>
      <c r="F132410">
        <v>6</v>
      </c>
      <c r="G132410" s="2" t="s">
        <v>7</v>
      </c>
      <c r="H132410" s="2" t="s">
        <v>58</v>
      </c>
      <c r="I132410">
        <v>5</v>
      </c>
      <c r="J132410" s="2" t="s">
        <v>56</v>
      </c>
      <c r="K132410">
        <v>16800</v>
      </c>
      <c r="L132410">
        <v>16800</v>
      </c>
    </row>
    <row r="132411" spans="1:12" x14ac:dyDescent="0.3">
      <c r="A132411" s="2" t="s">
        <v>132473</v>
      </c>
      <c r="B132411">
        <v>18562</v>
      </c>
      <c r="C132411" s="1">
        <v>44770</v>
      </c>
      <c r="D132411" s="1">
        <v>44772</v>
      </c>
      <c r="E132411" s="1">
        <v>44773</v>
      </c>
      <c r="F132411">
        <v>2</v>
      </c>
      <c r="G132411" s="2" t="s">
        <v>7</v>
      </c>
      <c r="H132411" s="2" t="s">
        <v>61</v>
      </c>
      <c r="J132411" s="2" t="s">
        <v>56</v>
      </c>
      <c r="K132411">
        <v>12000</v>
      </c>
      <c r="L132411">
        <v>12000</v>
      </c>
    </row>
    <row r="132412" spans="1:12" x14ac:dyDescent="0.3">
      <c r="A132412" s="2" t="s">
        <v>132474</v>
      </c>
      <c r="B132412">
        <v>18562</v>
      </c>
      <c r="C132412" s="1">
        <v>44767</v>
      </c>
      <c r="D132412" s="1">
        <v>44772</v>
      </c>
      <c r="E132412" s="1">
        <v>44775</v>
      </c>
      <c r="F132412">
        <v>1</v>
      </c>
      <c r="G132412" s="2" t="s">
        <v>7</v>
      </c>
      <c r="H132412" s="2" t="s">
        <v>55</v>
      </c>
      <c r="I132412">
        <v>5</v>
      </c>
      <c r="J132412" s="2" t="s">
        <v>56</v>
      </c>
      <c r="K132412">
        <v>12000</v>
      </c>
      <c r="L132412">
        <v>12000</v>
      </c>
    </row>
    <row r="132413" spans="1:12" x14ac:dyDescent="0.3">
      <c r="A132413" s="2" t="s">
        <v>132475</v>
      </c>
      <c r="B132413">
        <v>18562</v>
      </c>
      <c r="C132413" s="1">
        <v>44768</v>
      </c>
      <c r="D132413" s="1">
        <v>44772</v>
      </c>
      <c r="E132413" s="1">
        <v>44774</v>
      </c>
      <c r="F132413">
        <v>3</v>
      </c>
      <c r="G132413" s="2" t="s">
        <v>7</v>
      </c>
      <c r="H132413" s="2" t="s">
        <v>58</v>
      </c>
      <c r="J132413" s="2" t="s">
        <v>56</v>
      </c>
      <c r="K132413">
        <v>13200</v>
      </c>
      <c r="L132413">
        <v>13200</v>
      </c>
    </row>
    <row r="132414" spans="1:12" x14ac:dyDescent="0.3">
      <c r="A132414" s="2" t="s">
        <v>132476</v>
      </c>
      <c r="B132414">
        <v>18562</v>
      </c>
      <c r="C132414" s="1">
        <v>44765</v>
      </c>
      <c r="D132414" s="1">
        <v>44772</v>
      </c>
      <c r="E132414" s="1">
        <v>44778</v>
      </c>
      <c r="F132414">
        <v>1</v>
      </c>
      <c r="G132414" s="2" t="s">
        <v>7</v>
      </c>
      <c r="H132414" s="2" t="s">
        <v>55</v>
      </c>
      <c r="J132414" s="2" t="s">
        <v>59</v>
      </c>
      <c r="K132414">
        <v>12000</v>
      </c>
      <c r="L132414">
        <v>4800</v>
      </c>
    </row>
    <row r="132415" spans="1:12" x14ac:dyDescent="0.3">
      <c r="A132415" s="2" t="s">
        <v>132477</v>
      </c>
      <c r="B132415">
        <v>18562</v>
      </c>
      <c r="C132415" s="1">
        <v>44768</v>
      </c>
      <c r="D132415" s="1">
        <v>44772</v>
      </c>
      <c r="E132415" s="1">
        <v>44778</v>
      </c>
      <c r="F132415">
        <v>3</v>
      </c>
      <c r="G132415" s="2" t="s">
        <v>7</v>
      </c>
      <c r="H132415" s="2" t="s">
        <v>72</v>
      </c>
      <c r="J132415" s="2" t="s">
        <v>59</v>
      </c>
      <c r="K132415">
        <v>13200</v>
      </c>
      <c r="L132415">
        <v>5280</v>
      </c>
    </row>
    <row r="132416" spans="1:12" x14ac:dyDescent="0.3">
      <c r="A132416" s="2" t="s">
        <v>132478</v>
      </c>
      <c r="B132416">
        <v>18562</v>
      </c>
      <c r="C132416" s="1">
        <v>44769</v>
      </c>
      <c r="D132416" s="1">
        <v>44772</v>
      </c>
      <c r="E132416" s="1">
        <v>44773</v>
      </c>
      <c r="F132416">
        <v>2</v>
      </c>
      <c r="G132416" s="2" t="s">
        <v>7</v>
      </c>
      <c r="H132416" s="2" t="s">
        <v>72</v>
      </c>
      <c r="J132416" s="2" t="s">
        <v>59</v>
      </c>
      <c r="K132416">
        <v>12000</v>
      </c>
      <c r="L132416">
        <v>4800</v>
      </c>
    </row>
    <row r="132417" spans="1:12" x14ac:dyDescent="0.3">
      <c r="A132417" s="2" t="s">
        <v>132479</v>
      </c>
      <c r="B132417">
        <v>18562</v>
      </c>
      <c r="C132417" s="1">
        <v>44769</v>
      </c>
      <c r="D132417" s="1">
        <v>44772</v>
      </c>
      <c r="E132417" s="1">
        <v>44778</v>
      </c>
      <c r="F132417">
        <v>1</v>
      </c>
      <c r="G132417" s="2" t="s">
        <v>7</v>
      </c>
      <c r="H132417" s="2" t="s">
        <v>58</v>
      </c>
      <c r="I132417">
        <v>5</v>
      </c>
      <c r="J132417" s="2" t="s">
        <v>56</v>
      </c>
      <c r="K132417">
        <v>12000</v>
      </c>
      <c r="L132417">
        <v>12000</v>
      </c>
    </row>
    <row r="132418" spans="1:12" x14ac:dyDescent="0.3">
      <c r="A132418" s="2" t="s">
        <v>132480</v>
      </c>
      <c r="B132418">
        <v>18562</v>
      </c>
      <c r="C132418" s="1">
        <v>44769</v>
      </c>
      <c r="D132418" s="1">
        <v>44772</v>
      </c>
      <c r="E132418" s="1">
        <v>44777</v>
      </c>
      <c r="F132418">
        <v>2</v>
      </c>
      <c r="G132418" s="2" t="s">
        <v>7</v>
      </c>
      <c r="H132418" s="2" t="s">
        <v>58</v>
      </c>
      <c r="J132418" s="2" t="s">
        <v>59</v>
      </c>
      <c r="K132418">
        <v>12000</v>
      </c>
      <c r="L132418">
        <v>4800</v>
      </c>
    </row>
    <row r="132419" spans="1:12" x14ac:dyDescent="0.3">
      <c r="A132419" s="2" t="s">
        <v>132481</v>
      </c>
      <c r="B132419">
        <v>18562</v>
      </c>
      <c r="C132419" s="1">
        <v>44769</v>
      </c>
      <c r="D132419" s="1">
        <v>44772</v>
      </c>
      <c r="E132419" s="1">
        <v>44774</v>
      </c>
      <c r="F132419">
        <v>2</v>
      </c>
      <c r="G132419" s="2" t="s">
        <v>7</v>
      </c>
      <c r="H132419" s="2" t="s">
        <v>58</v>
      </c>
      <c r="I132419">
        <v>5</v>
      </c>
      <c r="J132419" s="2" t="s">
        <v>56</v>
      </c>
      <c r="K132419">
        <v>12000</v>
      </c>
      <c r="L132419">
        <v>12000</v>
      </c>
    </row>
    <row r="132420" spans="1:12" x14ac:dyDescent="0.3">
      <c r="A132420" s="2" t="s">
        <v>132482</v>
      </c>
      <c r="B132420">
        <v>18562</v>
      </c>
      <c r="C132420" s="1">
        <v>44768</v>
      </c>
      <c r="D132420" s="1">
        <v>44772</v>
      </c>
      <c r="E132420" s="1">
        <v>44777</v>
      </c>
      <c r="F132420">
        <v>2</v>
      </c>
      <c r="G132420" s="2" t="s">
        <v>7</v>
      </c>
      <c r="H132420" s="2" t="s">
        <v>55</v>
      </c>
      <c r="J132420" s="2" t="s">
        <v>59</v>
      </c>
      <c r="K132420">
        <v>12000</v>
      </c>
      <c r="L132420">
        <v>4800</v>
      </c>
    </row>
    <row r="132421" spans="1:12" x14ac:dyDescent="0.3">
      <c r="A132421" s="2" t="s">
        <v>132483</v>
      </c>
      <c r="B132421">
        <v>18562</v>
      </c>
      <c r="C132421" s="1">
        <v>44771</v>
      </c>
      <c r="D132421" s="1">
        <v>44772</v>
      </c>
      <c r="E132421" s="1">
        <v>44778</v>
      </c>
      <c r="F132421">
        <v>2</v>
      </c>
      <c r="G132421" s="2" t="s">
        <v>7</v>
      </c>
      <c r="H132421" s="2" t="s">
        <v>58</v>
      </c>
      <c r="J132421" s="2" t="s">
        <v>59</v>
      </c>
      <c r="K132421">
        <v>12000</v>
      </c>
      <c r="L132421">
        <v>4800</v>
      </c>
    </row>
    <row r="132422" spans="1:12" x14ac:dyDescent="0.3">
      <c r="A132422" s="2" t="s">
        <v>132484</v>
      </c>
      <c r="B132422">
        <v>18562</v>
      </c>
      <c r="C132422" s="1">
        <v>44748</v>
      </c>
      <c r="D132422" s="1">
        <v>44772</v>
      </c>
      <c r="E132422" s="1">
        <v>44774</v>
      </c>
      <c r="F132422">
        <v>2</v>
      </c>
      <c r="G132422" s="2" t="s">
        <v>7</v>
      </c>
      <c r="H132422" s="2" t="s">
        <v>58</v>
      </c>
      <c r="J132422" s="2" t="s">
        <v>59</v>
      </c>
      <c r="K132422">
        <v>12000</v>
      </c>
      <c r="L132422">
        <v>4800</v>
      </c>
    </row>
    <row r="132423" spans="1:12" x14ac:dyDescent="0.3">
      <c r="A132423" s="2" t="s">
        <v>132485</v>
      </c>
      <c r="B132423">
        <v>18562</v>
      </c>
      <c r="C132423" s="1">
        <v>44751</v>
      </c>
      <c r="D132423" s="1">
        <v>44772</v>
      </c>
      <c r="E132423" s="1">
        <v>44773</v>
      </c>
      <c r="F132423">
        <v>2</v>
      </c>
      <c r="G132423" s="2" t="s">
        <v>7</v>
      </c>
      <c r="H132423" s="2" t="s">
        <v>78</v>
      </c>
      <c r="I132423">
        <v>5</v>
      </c>
      <c r="J132423" s="2" t="s">
        <v>56</v>
      </c>
      <c r="K132423">
        <v>12000</v>
      </c>
      <c r="L132423">
        <v>12000</v>
      </c>
    </row>
    <row r="132424" spans="1:12" x14ac:dyDescent="0.3">
      <c r="A132424" s="2" t="s">
        <v>132486</v>
      </c>
      <c r="B132424">
        <v>18562</v>
      </c>
      <c r="C132424" s="1">
        <v>44772</v>
      </c>
      <c r="D132424" s="1">
        <v>44772</v>
      </c>
      <c r="E132424" s="1">
        <v>44773</v>
      </c>
      <c r="F132424">
        <v>2</v>
      </c>
      <c r="G132424" s="2" t="s">
        <v>8</v>
      </c>
      <c r="H132424" s="2" t="s">
        <v>78</v>
      </c>
      <c r="J132424" s="2" t="s">
        <v>56</v>
      </c>
      <c r="K132424">
        <v>19000</v>
      </c>
      <c r="L132424">
        <v>19000</v>
      </c>
    </row>
    <row r="132425" spans="1:12" x14ac:dyDescent="0.3">
      <c r="A132425" s="2" t="s">
        <v>132487</v>
      </c>
      <c r="B132425">
        <v>18562</v>
      </c>
      <c r="C132425" s="1">
        <v>44770</v>
      </c>
      <c r="D132425" s="1">
        <v>44772</v>
      </c>
      <c r="E132425" s="1">
        <v>44773</v>
      </c>
      <c r="F132425">
        <v>2</v>
      </c>
      <c r="G132425" s="2" t="s">
        <v>8</v>
      </c>
      <c r="H132425" s="2" t="s">
        <v>58</v>
      </c>
      <c r="I132425">
        <v>5</v>
      </c>
      <c r="J132425" s="2" t="s">
        <v>56</v>
      </c>
      <c r="K132425">
        <v>19000</v>
      </c>
      <c r="L132425">
        <v>19000</v>
      </c>
    </row>
    <row r="132426" spans="1:12" x14ac:dyDescent="0.3">
      <c r="A132426" s="2" t="s">
        <v>132488</v>
      </c>
      <c r="B132426">
        <v>18562</v>
      </c>
      <c r="C132426" s="1">
        <v>44766</v>
      </c>
      <c r="D132426" s="1">
        <v>44772</v>
      </c>
      <c r="E132426" s="1">
        <v>44773</v>
      </c>
      <c r="F132426">
        <v>2</v>
      </c>
      <c r="G132426" s="2" t="s">
        <v>8</v>
      </c>
      <c r="H132426" s="2" t="s">
        <v>55</v>
      </c>
      <c r="J132426" s="2" t="s">
        <v>56</v>
      </c>
      <c r="K132426">
        <v>19000</v>
      </c>
      <c r="L132426">
        <v>19000</v>
      </c>
    </row>
    <row r="132427" spans="1:12" x14ac:dyDescent="0.3">
      <c r="A132427" s="2" t="s">
        <v>132489</v>
      </c>
      <c r="B132427">
        <v>18562</v>
      </c>
      <c r="C132427" s="1">
        <v>44767</v>
      </c>
      <c r="D132427" s="1">
        <v>44772</v>
      </c>
      <c r="E132427" s="1">
        <v>44773</v>
      </c>
      <c r="F132427">
        <v>1</v>
      </c>
      <c r="G132427" s="2" t="s">
        <v>8</v>
      </c>
      <c r="H132427" s="2" t="s">
        <v>58</v>
      </c>
      <c r="I132427">
        <v>5</v>
      </c>
      <c r="J132427" s="2" t="s">
        <v>56</v>
      </c>
      <c r="K132427">
        <v>19000</v>
      </c>
      <c r="L132427">
        <v>19000</v>
      </c>
    </row>
    <row r="132428" spans="1:12" x14ac:dyDescent="0.3">
      <c r="A132428" s="2" t="s">
        <v>132490</v>
      </c>
      <c r="B132428">
        <v>18562</v>
      </c>
      <c r="C132428" s="1">
        <v>44766</v>
      </c>
      <c r="D132428" s="1">
        <v>44772</v>
      </c>
      <c r="E132428" s="1">
        <v>44773</v>
      </c>
      <c r="F132428">
        <v>3</v>
      </c>
      <c r="G132428" s="2" t="s">
        <v>8</v>
      </c>
      <c r="H132428" s="2" t="s">
        <v>78</v>
      </c>
      <c r="I132428">
        <v>3</v>
      </c>
      <c r="J132428" s="2" t="s">
        <v>56</v>
      </c>
      <c r="K132428">
        <v>20900</v>
      </c>
      <c r="L132428">
        <v>20900</v>
      </c>
    </row>
    <row r="132429" spans="1:12" x14ac:dyDescent="0.3">
      <c r="A132429" s="2" t="s">
        <v>132491</v>
      </c>
      <c r="B132429">
        <v>18562</v>
      </c>
      <c r="C132429" s="1">
        <v>44766</v>
      </c>
      <c r="D132429" s="1">
        <v>44772</v>
      </c>
      <c r="E132429" s="1">
        <v>44775</v>
      </c>
      <c r="F132429">
        <v>2</v>
      </c>
      <c r="G132429" s="2" t="s">
        <v>8</v>
      </c>
      <c r="H132429" s="2" t="s">
        <v>58</v>
      </c>
      <c r="I132429">
        <v>5</v>
      </c>
      <c r="J132429" s="2" t="s">
        <v>56</v>
      </c>
      <c r="K132429">
        <v>19000</v>
      </c>
      <c r="L132429">
        <v>19000</v>
      </c>
    </row>
    <row r="132430" spans="1:12" x14ac:dyDescent="0.3">
      <c r="A132430" s="2" t="s">
        <v>132492</v>
      </c>
      <c r="B132430">
        <v>18562</v>
      </c>
      <c r="C132430" s="1">
        <v>44770</v>
      </c>
      <c r="D132430" s="1">
        <v>44772</v>
      </c>
      <c r="E132430" s="1">
        <v>44773</v>
      </c>
      <c r="F132430">
        <v>1</v>
      </c>
      <c r="G132430" s="2" t="s">
        <v>8</v>
      </c>
      <c r="H132430" s="2" t="s">
        <v>55</v>
      </c>
      <c r="J132430" s="2" t="s">
        <v>56</v>
      </c>
      <c r="K132430">
        <v>19000</v>
      </c>
      <c r="L132430">
        <v>19000</v>
      </c>
    </row>
    <row r="132431" spans="1:12" x14ac:dyDescent="0.3">
      <c r="A132431" s="2" t="s">
        <v>132493</v>
      </c>
      <c r="B132431">
        <v>18562</v>
      </c>
      <c r="C132431" s="1">
        <v>44770</v>
      </c>
      <c r="D132431" s="1">
        <v>44772</v>
      </c>
      <c r="E132431" s="1">
        <v>44773</v>
      </c>
      <c r="F132431">
        <v>4</v>
      </c>
      <c r="G132431" s="2" t="s">
        <v>8</v>
      </c>
      <c r="H132431" s="2" t="s">
        <v>78</v>
      </c>
      <c r="I132431">
        <v>3</v>
      </c>
      <c r="J132431" s="2" t="s">
        <v>56</v>
      </c>
      <c r="K132431">
        <v>22800</v>
      </c>
      <c r="L132431">
        <v>22800</v>
      </c>
    </row>
    <row r="132432" spans="1:12" x14ac:dyDescent="0.3">
      <c r="A132432" s="2" t="s">
        <v>132494</v>
      </c>
      <c r="B132432">
        <v>18562</v>
      </c>
      <c r="C132432" s="1">
        <v>44768</v>
      </c>
      <c r="D132432" s="1">
        <v>44772</v>
      </c>
      <c r="E132432" s="1">
        <v>44773</v>
      </c>
      <c r="F132432">
        <v>3</v>
      </c>
      <c r="G132432" s="2" t="s">
        <v>8</v>
      </c>
      <c r="H132432" s="2" t="s">
        <v>72</v>
      </c>
      <c r="J132432" s="2" t="s">
        <v>56</v>
      </c>
      <c r="K132432">
        <v>20900</v>
      </c>
      <c r="L132432">
        <v>20900</v>
      </c>
    </row>
    <row r="132433" spans="1:12" x14ac:dyDescent="0.3">
      <c r="A132433" s="2" t="s">
        <v>132495</v>
      </c>
      <c r="B132433">
        <v>18562</v>
      </c>
      <c r="C132433" s="1">
        <v>44770</v>
      </c>
      <c r="D132433" s="1">
        <v>44772</v>
      </c>
      <c r="E132433" s="1">
        <v>44773</v>
      </c>
      <c r="F132433">
        <v>6</v>
      </c>
      <c r="G132433" s="2" t="s">
        <v>8</v>
      </c>
      <c r="H132433" s="2" t="s">
        <v>72</v>
      </c>
      <c r="I132433">
        <v>3</v>
      </c>
      <c r="J132433" s="2" t="s">
        <v>56</v>
      </c>
      <c r="K132433">
        <v>26600</v>
      </c>
      <c r="L132433">
        <v>26600</v>
      </c>
    </row>
    <row r="132434" spans="1:12" x14ac:dyDescent="0.3">
      <c r="A132434" s="2" t="s">
        <v>132496</v>
      </c>
      <c r="B132434">
        <v>18562</v>
      </c>
      <c r="C132434" s="1">
        <v>44768</v>
      </c>
      <c r="D132434" s="1">
        <v>44772</v>
      </c>
      <c r="E132434" s="1">
        <v>44774</v>
      </c>
      <c r="F132434">
        <v>2</v>
      </c>
      <c r="G132434" s="2" t="s">
        <v>8</v>
      </c>
      <c r="H132434" s="2" t="s">
        <v>58</v>
      </c>
      <c r="J132434" s="2" t="s">
        <v>59</v>
      </c>
      <c r="K132434">
        <v>19000</v>
      </c>
      <c r="L132434">
        <v>7600</v>
      </c>
    </row>
    <row r="132435" spans="1:12" x14ac:dyDescent="0.3">
      <c r="A132435" s="2" t="s">
        <v>132497</v>
      </c>
      <c r="B132435">
        <v>18562</v>
      </c>
      <c r="C132435" s="1">
        <v>44769</v>
      </c>
      <c r="D132435" s="1">
        <v>44772</v>
      </c>
      <c r="E132435" s="1">
        <v>44777</v>
      </c>
      <c r="F132435">
        <v>6</v>
      </c>
      <c r="G132435" s="2" t="s">
        <v>8</v>
      </c>
      <c r="H132435" s="2" t="s">
        <v>72</v>
      </c>
      <c r="J132435" s="2" t="s">
        <v>56</v>
      </c>
      <c r="K132435">
        <v>26600</v>
      </c>
      <c r="L132435">
        <v>26600</v>
      </c>
    </row>
    <row r="132436" spans="1:12" x14ac:dyDescent="0.3">
      <c r="A132436" s="2" t="s">
        <v>132498</v>
      </c>
      <c r="B132436">
        <v>18562</v>
      </c>
      <c r="C132436" s="1">
        <v>44771</v>
      </c>
      <c r="D132436" s="1">
        <v>44772</v>
      </c>
      <c r="E132436" s="1">
        <v>44777</v>
      </c>
      <c r="F132436">
        <v>2</v>
      </c>
      <c r="G132436" s="2" t="s">
        <v>8</v>
      </c>
      <c r="H132436" s="2" t="s">
        <v>72</v>
      </c>
      <c r="I132436">
        <v>5</v>
      </c>
      <c r="J132436" s="2" t="s">
        <v>56</v>
      </c>
      <c r="K132436">
        <v>19000</v>
      </c>
      <c r="L132436">
        <v>19000</v>
      </c>
    </row>
    <row r="132437" spans="1:12" x14ac:dyDescent="0.3">
      <c r="A132437" s="2" t="s">
        <v>132499</v>
      </c>
      <c r="B132437">
        <v>18562</v>
      </c>
      <c r="C132437" s="1">
        <v>44769</v>
      </c>
      <c r="D132437" s="1">
        <v>44772</v>
      </c>
      <c r="E132437" s="1">
        <v>44773</v>
      </c>
      <c r="F132437">
        <v>2</v>
      </c>
      <c r="G132437" s="2" t="s">
        <v>8</v>
      </c>
      <c r="H132437" s="2" t="s">
        <v>78</v>
      </c>
      <c r="J132437" s="2" t="s">
        <v>56</v>
      </c>
      <c r="K132437">
        <v>19000</v>
      </c>
      <c r="L132437">
        <v>19000</v>
      </c>
    </row>
    <row r="132438" spans="1:12" x14ac:dyDescent="0.3">
      <c r="A132438" s="2" t="s">
        <v>132500</v>
      </c>
      <c r="B132438">
        <v>18562</v>
      </c>
      <c r="C132438" s="1">
        <v>44769</v>
      </c>
      <c r="D132438" s="1">
        <v>44772</v>
      </c>
      <c r="E132438" s="1">
        <v>44774</v>
      </c>
      <c r="F132438">
        <v>3</v>
      </c>
      <c r="G132438" s="2" t="s">
        <v>8</v>
      </c>
      <c r="H132438" s="2" t="s">
        <v>61</v>
      </c>
      <c r="I132438">
        <v>4</v>
      </c>
      <c r="J132438" s="2" t="s">
        <v>56</v>
      </c>
      <c r="K132438">
        <v>20900</v>
      </c>
      <c r="L132438">
        <v>20900</v>
      </c>
    </row>
    <row r="132439" spans="1:12" x14ac:dyDescent="0.3">
      <c r="A132439" s="2" t="s">
        <v>132501</v>
      </c>
      <c r="B132439">
        <v>18563</v>
      </c>
      <c r="C132439" s="1">
        <v>44771</v>
      </c>
      <c r="D132439" s="1">
        <v>44772</v>
      </c>
      <c r="E132439" s="1">
        <v>44774</v>
      </c>
      <c r="F132439">
        <v>1</v>
      </c>
      <c r="G132439" s="2" t="s">
        <v>5</v>
      </c>
      <c r="H132439" s="2" t="s">
        <v>72</v>
      </c>
      <c r="I132439">
        <v>3</v>
      </c>
      <c r="J132439" s="2" t="s">
        <v>56</v>
      </c>
      <c r="K132439">
        <v>6500</v>
      </c>
      <c r="L132439">
        <v>6500</v>
      </c>
    </row>
    <row r="132440" spans="1:12" x14ac:dyDescent="0.3">
      <c r="A132440" s="2" t="s">
        <v>132502</v>
      </c>
      <c r="B132440">
        <v>18563</v>
      </c>
      <c r="C132440" s="1">
        <v>44772</v>
      </c>
      <c r="D132440" s="1">
        <v>44772</v>
      </c>
      <c r="E132440" s="1">
        <v>44773</v>
      </c>
      <c r="F132440">
        <v>1</v>
      </c>
      <c r="G132440" s="2" t="s">
        <v>5</v>
      </c>
      <c r="H132440" s="2" t="s">
        <v>72</v>
      </c>
      <c r="I132440">
        <v>1</v>
      </c>
      <c r="J132440" s="2" t="s">
        <v>56</v>
      </c>
      <c r="K132440">
        <v>6500</v>
      </c>
      <c r="L132440">
        <v>6500</v>
      </c>
    </row>
    <row r="132441" spans="1:12" x14ac:dyDescent="0.3">
      <c r="A132441" s="2" t="s">
        <v>132503</v>
      </c>
      <c r="B132441">
        <v>18563</v>
      </c>
      <c r="C132441" s="1">
        <v>44771</v>
      </c>
      <c r="D132441" s="1">
        <v>44772</v>
      </c>
      <c r="E132441" s="1">
        <v>44773</v>
      </c>
      <c r="F132441">
        <v>2</v>
      </c>
      <c r="G132441" s="2" t="s">
        <v>5</v>
      </c>
      <c r="H132441" s="2" t="s">
        <v>58</v>
      </c>
      <c r="J132441" s="2" t="s">
        <v>56</v>
      </c>
      <c r="K132441">
        <v>6500</v>
      </c>
      <c r="L132441">
        <v>6500</v>
      </c>
    </row>
    <row r="132442" spans="1:12" x14ac:dyDescent="0.3">
      <c r="A132442" s="2" t="s">
        <v>132504</v>
      </c>
      <c r="B132442">
        <v>18563</v>
      </c>
      <c r="C132442" s="1">
        <v>44771</v>
      </c>
      <c r="D132442" s="1">
        <v>44772</v>
      </c>
      <c r="E132442" s="1">
        <v>44773</v>
      </c>
      <c r="F132442">
        <v>1</v>
      </c>
      <c r="G132442" s="2" t="s">
        <v>5</v>
      </c>
      <c r="H132442" s="2" t="s">
        <v>58</v>
      </c>
      <c r="I132442">
        <v>4</v>
      </c>
      <c r="J132442" s="2" t="s">
        <v>56</v>
      </c>
      <c r="K132442">
        <v>6500</v>
      </c>
      <c r="L132442">
        <v>6500</v>
      </c>
    </row>
    <row r="132443" spans="1:12" x14ac:dyDescent="0.3">
      <c r="A132443" s="2" t="s">
        <v>132505</v>
      </c>
      <c r="B132443">
        <v>18563</v>
      </c>
      <c r="C132443" s="1">
        <v>44770</v>
      </c>
      <c r="D132443" s="1">
        <v>44772</v>
      </c>
      <c r="E132443" s="1">
        <v>44773</v>
      </c>
      <c r="F132443">
        <v>2</v>
      </c>
      <c r="G132443" s="2" t="s">
        <v>5</v>
      </c>
      <c r="H132443" s="2" t="s">
        <v>58</v>
      </c>
      <c r="I132443">
        <v>3</v>
      </c>
      <c r="J132443" s="2" t="s">
        <v>56</v>
      </c>
      <c r="K132443">
        <v>6500</v>
      </c>
      <c r="L132443">
        <v>6500</v>
      </c>
    </row>
    <row r="132444" spans="1:12" x14ac:dyDescent="0.3">
      <c r="A132444" s="2" t="s">
        <v>132506</v>
      </c>
      <c r="B132444">
        <v>18563</v>
      </c>
      <c r="C132444" s="1">
        <v>44770</v>
      </c>
      <c r="D132444" s="1">
        <v>44772</v>
      </c>
      <c r="E132444" s="1">
        <v>44775</v>
      </c>
      <c r="F132444">
        <v>3</v>
      </c>
      <c r="G132444" s="2" t="s">
        <v>5</v>
      </c>
      <c r="H132444" s="2" t="s">
        <v>58</v>
      </c>
      <c r="J132444" s="2" t="s">
        <v>56</v>
      </c>
      <c r="K132444">
        <v>7150</v>
      </c>
      <c r="L132444">
        <v>7150</v>
      </c>
    </row>
    <row r="132445" spans="1:12" x14ac:dyDescent="0.3">
      <c r="A132445" s="2" t="s">
        <v>132507</v>
      </c>
      <c r="B132445">
        <v>18563</v>
      </c>
      <c r="C132445" s="1">
        <v>44772</v>
      </c>
      <c r="D132445" s="1">
        <v>44772</v>
      </c>
      <c r="E132445" s="1">
        <v>44773</v>
      </c>
      <c r="F132445">
        <v>1</v>
      </c>
      <c r="G132445" s="2" t="s">
        <v>5</v>
      </c>
      <c r="H132445" s="2" t="s">
        <v>72</v>
      </c>
      <c r="J132445" s="2" t="s">
        <v>56</v>
      </c>
      <c r="K132445">
        <v>6500</v>
      </c>
      <c r="L132445">
        <v>6500</v>
      </c>
    </row>
    <row r="132446" spans="1:12" x14ac:dyDescent="0.3">
      <c r="A132446" s="2" t="s">
        <v>132508</v>
      </c>
      <c r="B132446">
        <v>18563</v>
      </c>
      <c r="C132446" s="1">
        <v>44772</v>
      </c>
      <c r="D132446" s="1">
        <v>44772</v>
      </c>
      <c r="E132446" s="1">
        <v>44778</v>
      </c>
      <c r="F132446">
        <v>1</v>
      </c>
      <c r="G132446" s="2" t="s">
        <v>5</v>
      </c>
      <c r="H132446" s="2" t="s">
        <v>72</v>
      </c>
      <c r="J132446" s="2" t="s">
        <v>56</v>
      </c>
      <c r="K132446">
        <v>6500</v>
      </c>
      <c r="L132446">
        <v>6500</v>
      </c>
    </row>
    <row r="132447" spans="1:12" x14ac:dyDescent="0.3">
      <c r="A132447" s="2" t="s">
        <v>132509</v>
      </c>
      <c r="B132447">
        <v>18563</v>
      </c>
      <c r="C132447" s="1">
        <v>44770</v>
      </c>
      <c r="D132447" s="1">
        <v>44772</v>
      </c>
      <c r="E132447" s="1">
        <v>44773</v>
      </c>
      <c r="F132447">
        <v>1</v>
      </c>
      <c r="G132447" s="2" t="s">
        <v>5</v>
      </c>
      <c r="H132447" s="2" t="s">
        <v>58</v>
      </c>
      <c r="J132447" s="2" t="s">
        <v>56</v>
      </c>
      <c r="K132447">
        <v>6500</v>
      </c>
      <c r="L132447">
        <v>6500</v>
      </c>
    </row>
    <row r="132448" spans="1:12" x14ac:dyDescent="0.3">
      <c r="A132448" s="2" t="s">
        <v>132510</v>
      </c>
      <c r="B132448">
        <v>18563</v>
      </c>
      <c r="C132448" s="1">
        <v>44772</v>
      </c>
      <c r="D132448" s="1">
        <v>44772</v>
      </c>
      <c r="E132448" s="1">
        <v>44773</v>
      </c>
      <c r="F132448">
        <v>1</v>
      </c>
      <c r="G132448" s="2" t="s">
        <v>5</v>
      </c>
      <c r="H132448" s="2" t="s">
        <v>58</v>
      </c>
      <c r="J132448" s="2" t="s">
        <v>56</v>
      </c>
      <c r="K132448">
        <v>6500</v>
      </c>
      <c r="L132448">
        <v>6500</v>
      </c>
    </row>
    <row r="132449" spans="1:12" x14ac:dyDescent="0.3">
      <c r="A132449" s="2" t="s">
        <v>132511</v>
      </c>
      <c r="B132449">
        <v>18563</v>
      </c>
      <c r="C132449" s="1">
        <v>44772</v>
      </c>
      <c r="D132449" s="1">
        <v>44772</v>
      </c>
      <c r="E132449" s="1">
        <v>44773</v>
      </c>
      <c r="F132449">
        <v>1</v>
      </c>
      <c r="G132449" s="2" t="s">
        <v>5</v>
      </c>
      <c r="H132449" s="2" t="s">
        <v>72</v>
      </c>
      <c r="J132449" s="2" t="s">
        <v>56</v>
      </c>
      <c r="K132449">
        <v>6500</v>
      </c>
      <c r="L132449">
        <v>6500</v>
      </c>
    </row>
    <row r="132450" spans="1:12" x14ac:dyDescent="0.3">
      <c r="A132450" s="2" t="s">
        <v>132512</v>
      </c>
      <c r="B132450">
        <v>18563</v>
      </c>
      <c r="C132450" s="1">
        <v>44772</v>
      </c>
      <c r="D132450" s="1">
        <v>44772</v>
      </c>
      <c r="E132450" s="1">
        <v>44775</v>
      </c>
      <c r="F132450">
        <v>1</v>
      </c>
      <c r="G132450" s="2" t="s">
        <v>5</v>
      </c>
      <c r="H132450" s="2" t="s">
        <v>78</v>
      </c>
      <c r="I132450">
        <v>3</v>
      </c>
      <c r="J132450" s="2" t="s">
        <v>56</v>
      </c>
      <c r="K132450">
        <v>6500</v>
      </c>
      <c r="L132450">
        <v>6500</v>
      </c>
    </row>
    <row r="132451" spans="1:12" x14ac:dyDescent="0.3">
      <c r="A132451" s="2" t="s">
        <v>132513</v>
      </c>
      <c r="B132451">
        <v>18563</v>
      </c>
      <c r="C132451" s="1">
        <v>44770</v>
      </c>
      <c r="D132451" s="1">
        <v>44772</v>
      </c>
      <c r="E132451" s="1">
        <v>44773</v>
      </c>
      <c r="F132451">
        <v>1</v>
      </c>
      <c r="G132451" s="2" t="s">
        <v>5</v>
      </c>
      <c r="H132451" s="2" t="s">
        <v>58</v>
      </c>
      <c r="J132451" s="2" t="s">
        <v>56</v>
      </c>
      <c r="K132451">
        <v>6500</v>
      </c>
      <c r="L132451">
        <v>6500</v>
      </c>
    </row>
    <row r="132452" spans="1:12" x14ac:dyDescent="0.3">
      <c r="A132452" s="2" t="s">
        <v>132514</v>
      </c>
      <c r="B132452">
        <v>18563</v>
      </c>
      <c r="C132452" s="1">
        <v>44771</v>
      </c>
      <c r="D132452" s="1">
        <v>44772</v>
      </c>
      <c r="E132452" s="1">
        <v>44773</v>
      </c>
      <c r="F132452">
        <v>1</v>
      </c>
      <c r="G132452" s="2" t="s">
        <v>5</v>
      </c>
      <c r="H132452" s="2" t="s">
        <v>72</v>
      </c>
      <c r="J132452" s="2" t="s">
        <v>56</v>
      </c>
      <c r="K132452">
        <v>6500</v>
      </c>
      <c r="L132452">
        <v>6500</v>
      </c>
    </row>
    <row r="132453" spans="1:12" x14ac:dyDescent="0.3">
      <c r="A132453" s="2" t="s">
        <v>132515</v>
      </c>
      <c r="B132453">
        <v>18563</v>
      </c>
      <c r="C132453" s="1">
        <v>44766</v>
      </c>
      <c r="D132453" s="1">
        <v>44772</v>
      </c>
      <c r="E132453" s="1">
        <v>44774</v>
      </c>
      <c r="F132453">
        <v>2</v>
      </c>
      <c r="G132453" s="2" t="s">
        <v>6</v>
      </c>
      <c r="H132453" s="2" t="s">
        <v>58</v>
      </c>
      <c r="I132453">
        <v>3</v>
      </c>
      <c r="J132453" s="2" t="s">
        <v>56</v>
      </c>
      <c r="K132453">
        <v>9000</v>
      </c>
      <c r="L132453">
        <v>9000</v>
      </c>
    </row>
    <row r="132454" spans="1:12" x14ac:dyDescent="0.3">
      <c r="A132454" s="2" t="s">
        <v>132516</v>
      </c>
      <c r="B132454">
        <v>18563</v>
      </c>
      <c r="C132454" s="1">
        <v>44771</v>
      </c>
      <c r="D132454" s="1">
        <v>44772</v>
      </c>
      <c r="E132454" s="1">
        <v>44773</v>
      </c>
      <c r="F132454">
        <v>3</v>
      </c>
      <c r="G132454" s="2" t="s">
        <v>6</v>
      </c>
      <c r="H132454" s="2" t="s">
        <v>69</v>
      </c>
      <c r="I132454">
        <v>3</v>
      </c>
      <c r="J132454" s="2" t="s">
        <v>56</v>
      </c>
      <c r="K132454">
        <v>9900</v>
      </c>
      <c r="L132454">
        <v>9900</v>
      </c>
    </row>
    <row r="132455" spans="1:12" x14ac:dyDescent="0.3">
      <c r="A132455" s="2" t="s">
        <v>132517</v>
      </c>
      <c r="B132455">
        <v>18563</v>
      </c>
      <c r="C132455" s="1">
        <v>44771</v>
      </c>
      <c r="D132455" s="1">
        <v>44772</v>
      </c>
      <c r="E132455" s="1">
        <v>44773</v>
      </c>
      <c r="F132455">
        <v>1</v>
      </c>
      <c r="G132455" s="2" t="s">
        <v>6</v>
      </c>
      <c r="H132455" s="2" t="s">
        <v>58</v>
      </c>
      <c r="I132455">
        <v>5</v>
      </c>
      <c r="J132455" s="2" t="s">
        <v>56</v>
      </c>
      <c r="K132455">
        <v>9000</v>
      </c>
      <c r="L132455">
        <v>9000</v>
      </c>
    </row>
    <row r="132456" spans="1:12" x14ac:dyDescent="0.3">
      <c r="A132456" s="2" t="s">
        <v>132518</v>
      </c>
      <c r="B132456">
        <v>18563</v>
      </c>
      <c r="C132456" s="1">
        <v>44768</v>
      </c>
      <c r="D132456" s="1">
        <v>44772</v>
      </c>
      <c r="E132456" s="1">
        <v>44775</v>
      </c>
      <c r="F132456">
        <v>1</v>
      </c>
      <c r="G132456" s="2" t="s">
        <v>6</v>
      </c>
      <c r="H132456" s="2" t="s">
        <v>72</v>
      </c>
      <c r="I132456">
        <v>3</v>
      </c>
      <c r="J132456" s="2" t="s">
        <v>56</v>
      </c>
      <c r="K132456">
        <v>9000</v>
      </c>
      <c r="L132456">
        <v>9000</v>
      </c>
    </row>
    <row r="132457" spans="1:12" x14ac:dyDescent="0.3">
      <c r="A132457" s="2" t="s">
        <v>132519</v>
      </c>
      <c r="B132457">
        <v>18563</v>
      </c>
      <c r="C132457" s="1">
        <v>44770</v>
      </c>
      <c r="D132457" s="1">
        <v>44772</v>
      </c>
      <c r="E132457" s="1">
        <v>44773</v>
      </c>
      <c r="F132457">
        <v>1</v>
      </c>
      <c r="G132457" s="2" t="s">
        <v>6</v>
      </c>
      <c r="H132457" s="2" t="s">
        <v>61</v>
      </c>
      <c r="I132457">
        <v>4</v>
      </c>
      <c r="J132457" s="2" t="s">
        <v>56</v>
      </c>
      <c r="K132457">
        <v>9000</v>
      </c>
      <c r="L132457">
        <v>9000</v>
      </c>
    </row>
    <row r="132458" spans="1:12" x14ac:dyDescent="0.3">
      <c r="A132458" s="2" t="s">
        <v>132520</v>
      </c>
      <c r="B132458">
        <v>18563</v>
      </c>
      <c r="C132458" s="1">
        <v>44769</v>
      </c>
      <c r="D132458" s="1">
        <v>44772</v>
      </c>
      <c r="E132458" s="1">
        <v>44774</v>
      </c>
      <c r="F132458">
        <v>1</v>
      </c>
      <c r="G132458" s="2" t="s">
        <v>6</v>
      </c>
      <c r="H132458" s="2" t="s">
        <v>58</v>
      </c>
      <c r="I132458">
        <v>4</v>
      </c>
      <c r="J132458" s="2" t="s">
        <v>56</v>
      </c>
      <c r="K132458">
        <v>9000</v>
      </c>
      <c r="L132458">
        <v>9000</v>
      </c>
    </row>
    <row r="132459" spans="1:12" x14ac:dyDescent="0.3">
      <c r="A132459" s="2" t="s">
        <v>132521</v>
      </c>
      <c r="B132459">
        <v>18563</v>
      </c>
      <c r="C132459" s="1">
        <v>44772</v>
      </c>
      <c r="D132459" s="1">
        <v>44772</v>
      </c>
      <c r="E132459" s="1">
        <v>44773</v>
      </c>
      <c r="F132459">
        <v>2</v>
      </c>
      <c r="G132459" s="2" t="s">
        <v>6</v>
      </c>
      <c r="H132459" s="2" t="s">
        <v>58</v>
      </c>
      <c r="J132459" s="2" t="s">
        <v>59</v>
      </c>
      <c r="K132459">
        <v>9000</v>
      </c>
      <c r="L132459">
        <v>3600</v>
      </c>
    </row>
    <row r="132460" spans="1:12" x14ac:dyDescent="0.3">
      <c r="A132460" s="2" t="s">
        <v>132522</v>
      </c>
      <c r="B132460">
        <v>18563</v>
      </c>
      <c r="C132460" s="1">
        <v>44771</v>
      </c>
      <c r="D132460" s="1">
        <v>44772</v>
      </c>
      <c r="E132460" s="1">
        <v>44773</v>
      </c>
      <c r="F132460">
        <v>1</v>
      </c>
      <c r="G132460" s="2" t="s">
        <v>6</v>
      </c>
      <c r="H132460" s="2" t="s">
        <v>78</v>
      </c>
      <c r="J132460" s="2" t="s">
        <v>67</v>
      </c>
      <c r="K132460">
        <v>9000</v>
      </c>
      <c r="L132460">
        <v>9000</v>
      </c>
    </row>
    <row r="132461" spans="1:12" x14ac:dyDescent="0.3">
      <c r="A132461" s="2" t="s">
        <v>132523</v>
      </c>
      <c r="B132461">
        <v>18563</v>
      </c>
      <c r="C132461" s="1">
        <v>44768</v>
      </c>
      <c r="D132461" s="1">
        <v>44772</v>
      </c>
      <c r="E132461" s="1">
        <v>44773</v>
      </c>
      <c r="F132461">
        <v>1</v>
      </c>
      <c r="G132461" s="2" t="s">
        <v>6</v>
      </c>
      <c r="H132461" s="2" t="s">
        <v>58</v>
      </c>
      <c r="I132461">
        <v>5</v>
      </c>
      <c r="J132461" s="2" t="s">
        <v>56</v>
      </c>
      <c r="K132461">
        <v>9000</v>
      </c>
      <c r="L132461">
        <v>9000</v>
      </c>
    </row>
    <row r="132462" spans="1:12" x14ac:dyDescent="0.3">
      <c r="A132462" s="2" t="s">
        <v>132524</v>
      </c>
      <c r="B132462">
        <v>18563</v>
      </c>
      <c r="C132462" s="1">
        <v>44772</v>
      </c>
      <c r="D132462" s="1">
        <v>44772</v>
      </c>
      <c r="E132462" s="1">
        <v>44773</v>
      </c>
      <c r="F132462">
        <v>1</v>
      </c>
      <c r="G132462" s="2" t="s">
        <v>6</v>
      </c>
      <c r="H132462" s="2" t="s">
        <v>58</v>
      </c>
      <c r="I132462">
        <v>3</v>
      </c>
      <c r="J132462" s="2" t="s">
        <v>56</v>
      </c>
      <c r="K132462">
        <v>9000</v>
      </c>
      <c r="L132462">
        <v>9000</v>
      </c>
    </row>
    <row r="132463" spans="1:12" x14ac:dyDescent="0.3">
      <c r="A132463" s="2" t="s">
        <v>132525</v>
      </c>
      <c r="B132463">
        <v>18563</v>
      </c>
      <c r="C132463" s="1">
        <v>44772</v>
      </c>
      <c r="D132463" s="1">
        <v>44772</v>
      </c>
      <c r="E132463" s="1">
        <v>44773</v>
      </c>
      <c r="F132463">
        <v>1</v>
      </c>
      <c r="G132463" s="2" t="s">
        <v>6</v>
      </c>
      <c r="H132463" s="2" t="s">
        <v>80</v>
      </c>
      <c r="J132463" s="2" t="s">
        <v>59</v>
      </c>
      <c r="K132463">
        <v>9000</v>
      </c>
      <c r="L132463">
        <v>3600</v>
      </c>
    </row>
    <row r="132464" spans="1:12" x14ac:dyDescent="0.3">
      <c r="A132464" s="2" t="s">
        <v>132526</v>
      </c>
      <c r="B132464">
        <v>18563</v>
      </c>
      <c r="C132464" s="1">
        <v>44770</v>
      </c>
      <c r="D132464" s="1">
        <v>44772</v>
      </c>
      <c r="E132464" s="1">
        <v>44773</v>
      </c>
      <c r="F132464">
        <v>1</v>
      </c>
      <c r="G132464" s="2" t="s">
        <v>6</v>
      </c>
      <c r="H132464" s="2" t="s">
        <v>72</v>
      </c>
      <c r="J132464" s="2" t="s">
        <v>59</v>
      </c>
      <c r="K132464">
        <v>9000</v>
      </c>
      <c r="L132464">
        <v>3600</v>
      </c>
    </row>
    <row r="132465" spans="1:12" x14ac:dyDescent="0.3">
      <c r="A132465" s="2" t="s">
        <v>132527</v>
      </c>
      <c r="B132465">
        <v>18563</v>
      </c>
      <c r="C132465" s="1">
        <v>44772</v>
      </c>
      <c r="D132465" s="1">
        <v>44772</v>
      </c>
      <c r="E132465" s="1">
        <v>44773</v>
      </c>
      <c r="F132465">
        <v>2</v>
      </c>
      <c r="G132465" s="2" t="s">
        <v>6</v>
      </c>
      <c r="H132465" s="2" t="s">
        <v>55</v>
      </c>
      <c r="J132465" s="2" t="s">
        <v>59</v>
      </c>
      <c r="K132465">
        <v>9000</v>
      </c>
      <c r="L132465">
        <v>3600</v>
      </c>
    </row>
    <row r="132466" spans="1:12" x14ac:dyDescent="0.3">
      <c r="A132466" s="2" t="s">
        <v>132528</v>
      </c>
      <c r="B132466">
        <v>18563</v>
      </c>
      <c r="C132466" s="1">
        <v>44768</v>
      </c>
      <c r="D132466" s="1">
        <v>44772</v>
      </c>
      <c r="E132466" s="1">
        <v>44775</v>
      </c>
      <c r="F132466">
        <v>4</v>
      </c>
      <c r="G132466" s="2" t="s">
        <v>6</v>
      </c>
      <c r="H132466" s="2" t="s">
        <v>58</v>
      </c>
      <c r="I132466">
        <v>3</v>
      </c>
      <c r="J132466" s="2" t="s">
        <v>56</v>
      </c>
      <c r="K132466">
        <v>10800</v>
      </c>
      <c r="L132466">
        <v>10800</v>
      </c>
    </row>
    <row r="132467" spans="1:12" x14ac:dyDescent="0.3">
      <c r="A132467" s="2" t="s">
        <v>132529</v>
      </c>
      <c r="B132467">
        <v>18563</v>
      </c>
      <c r="C132467" s="1">
        <v>44772</v>
      </c>
      <c r="D132467" s="1">
        <v>44772</v>
      </c>
      <c r="E132467" s="1">
        <v>44774</v>
      </c>
      <c r="F132467">
        <v>3</v>
      </c>
      <c r="G132467" s="2" t="s">
        <v>6</v>
      </c>
      <c r="H132467" s="2" t="s">
        <v>55</v>
      </c>
      <c r="J132467" s="2" t="s">
        <v>56</v>
      </c>
      <c r="K132467">
        <v>9900</v>
      </c>
      <c r="L132467">
        <v>9900</v>
      </c>
    </row>
    <row r="132468" spans="1:12" x14ac:dyDescent="0.3">
      <c r="A132468" s="2" t="s">
        <v>132530</v>
      </c>
      <c r="B132468">
        <v>18563</v>
      </c>
      <c r="C132468" s="1">
        <v>44772</v>
      </c>
      <c r="D132468" s="1">
        <v>44772</v>
      </c>
      <c r="E132468" s="1">
        <v>44774</v>
      </c>
      <c r="F132468">
        <v>1</v>
      </c>
      <c r="G132468" s="2" t="s">
        <v>6</v>
      </c>
      <c r="H132468" s="2" t="s">
        <v>58</v>
      </c>
      <c r="I132468">
        <v>3</v>
      </c>
      <c r="J132468" s="2" t="s">
        <v>56</v>
      </c>
      <c r="K132468">
        <v>9000</v>
      </c>
      <c r="L132468">
        <v>9000</v>
      </c>
    </row>
    <row r="132469" spans="1:12" x14ac:dyDescent="0.3">
      <c r="A132469" s="2" t="s">
        <v>132531</v>
      </c>
      <c r="B132469">
        <v>18563</v>
      </c>
      <c r="C132469" s="1">
        <v>44767</v>
      </c>
      <c r="D132469" s="1">
        <v>44772</v>
      </c>
      <c r="E132469" s="1">
        <v>44773</v>
      </c>
      <c r="F132469">
        <v>1</v>
      </c>
      <c r="G132469" s="2" t="s">
        <v>6</v>
      </c>
      <c r="H132469" s="2" t="s">
        <v>58</v>
      </c>
      <c r="I132469">
        <v>3</v>
      </c>
      <c r="J132469" s="2" t="s">
        <v>56</v>
      </c>
      <c r="K132469">
        <v>9000</v>
      </c>
      <c r="L132469">
        <v>9000</v>
      </c>
    </row>
    <row r="132470" spans="1:12" x14ac:dyDescent="0.3">
      <c r="A132470" s="2" t="s">
        <v>132532</v>
      </c>
      <c r="B132470">
        <v>18563</v>
      </c>
      <c r="C132470" s="1">
        <v>44772</v>
      </c>
      <c r="D132470" s="1">
        <v>44772</v>
      </c>
      <c r="E132470" s="1">
        <v>44773</v>
      </c>
      <c r="F132470">
        <v>1</v>
      </c>
      <c r="G132470" s="2" t="s">
        <v>6</v>
      </c>
      <c r="H132470" s="2" t="s">
        <v>72</v>
      </c>
      <c r="I132470">
        <v>3</v>
      </c>
      <c r="J132470" s="2" t="s">
        <v>56</v>
      </c>
      <c r="K132470">
        <v>9000</v>
      </c>
      <c r="L132470">
        <v>9000</v>
      </c>
    </row>
    <row r="132471" spans="1:12" x14ac:dyDescent="0.3">
      <c r="A132471" s="2" t="s">
        <v>132533</v>
      </c>
      <c r="B132471">
        <v>18563</v>
      </c>
      <c r="C132471" s="1">
        <v>44766</v>
      </c>
      <c r="D132471" s="1">
        <v>44772</v>
      </c>
      <c r="E132471" s="1">
        <v>44773</v>
      </c>
      <c r="F132471">
        <v>1</v>
      </c>
      <c r="G132471" s="2" t="s">
        <v>7</v>
      </c>
      <c r="H132471" s="2" t="s">
        <v>55</v>
      </c>
      <c r="J132471" s="2" t="s">
        <v>56</v>
      </c>
      <c r="K132471">
        <v>12000</v>
      </c>
      <c r="L132471">
        <v>12000</v>
      </c>
    </row>
    <row r="132472" spans="1:12" x14ac:dyDescent="0.3">
      <c r="A132472" s="2" t="s">
        <v>132534</v>
      </c>
      <c r="B132472">
        <v>18563</v>
      </c>
      <c r="C132472" s="1">
        <v>44767</v>
      </c>
      <c r="D132472" s="1">
        <v>44772</v>
      </c>
      <c r="E132472" s="1">
        <v>44776</v>
      </c>
      <c r="F132472">
        <v>1</v>
      </c>
      <c r="G132472" s="2" t="s">
        <v>7</v>
      </c>
      <c r="H132472" s="2" t="s">
        <v>72</v>
      </c>
      <c r="J132472" s="2" t="s">
        <v>56</v>
      </c>
      <c r="K132472">
        <v>12000</v>
      </c>
      <c r="L132472">
        <v>12000</v>
      </c>
    </row>
    <row r="132473" spans="1:12" x14ac:dyDescent="0.3">
      <c r="A132473" s="2" t="s">
        <v>132535</v>
      </c>
      <c r="B132473">
        <v>18563</v>
      </c>
      <c r="C132473" s="1">
        <v>44771</v>
      </c>
      <c r="D132473" s="1">
        <v>44772</v>
      </c>
      <c r="E132473" s="1">
        <v>44773</v>
      </c>
      <c r="F132473">
        <v>1</v>
      </c>
      <c r="G132473" s="2" t="s">
        <v>7</v>
      </c>
      <c r="H132473" s="2" t="s">
        <v>58</v>
      </c>
      <c r="I132473">
        <v>3</v>
      </c>
      <c r="J132473" s="2" t="s">
        <v>56</v>
      </c>
      <c r="K132473">
        <v>12000</v>
      </c>
      <c r="L132473">
        <v>12000</v>
      </c>
    </row>
    <row r="132474" spans="1:12" x14ac:dyDescent="0.3">
      <c r="A132474" s="2" t="s">
        <v>132536</v>
      </c>
      <c r="B132474">
        <v>18563</v>
      </c>
      <c r="C132474" s="1">
        <v>44772</v>
      </c>
      <c r="D132474" s="1">
        <v>44772</v>
      </c>
      <c r="E132474" s="1">
        <v>44773</v>
      </c>
      <c r="F132474">
        <v>1</v>
      </c>
      <c r="G132474" s="2" t="s">
        <v>7</v>
      </c>
      <c r="H132474" s="2" t="s">
        <v>69</v>
      </c>
      <c r="J132474" s="2" t="s">
        <v>56</v>
      </c>
      <c r="K132474">
        <v>12000</v>
      </c>
      <c r="L132474">
        <v>12000</v>
      </c>
    </row>
    <row r="132475" spans="1:12" x14ac:dyDescent="0.3">
      <c r="A132475" s="2" t="s">
        <v>132537</v>
      </c>
      <c r="B132475">
        <v>18563</v>
      </c>
      <c r="C132475" s="1">
        <v>44770</v>
      </c>
      <c r="D132475" s="1">
        <v>44772</v>
      </c>
      <c r="E132475" s="1">
        <v>44774</v>
      </c>
      <c r="F132475">
        <v>1</v>
      </c>
      <c r="G132475" s="2" t="s">
        <v>7</v>
      </c>
      <c r="H132475" s="2" t="s">
        <v>58</v>
      </c>
      <c r="I132475">
        <v>3</v>
      </c>
      <c r="J132475" s="2" t="s">
        <v>56</v>
      </c>
      <c r="K132475">
        <v>12000</v>
      </c>
      <c r="L132475">
        <v>12000</v>
      </c>
    </row>
    <row r="132476" spans="1:12" x14ac:dyDescent="0.3">
      <c r="A132476" s="2" t="s">
        <v>132538</v>
      </c>
      <c r="B132476">
        <v>18563</v>
      </c>
      <c r="C132476" s="1">
        <v>44771</v>
      </c>
      <c r="D132476" s="1">
        <v>44772</v>
      </c>
      <c r="E132476" s="1">
        <v>44774</v>
      </c>
      <c r="F132476">
        <v>4</v>
      </c>
      <c r="G132476" s="2" t="s">
        <v>7</v>
      </c>
      <c r="H132476" s="2" t="s">
        <v>69</v>
      </c>
      <c r="J132476" s="2" t="s">
        <v>56</v>
      </c>
      <c r="K132476">
        <v>14400</v>
      </c>
      <c r="L132476">
        <v>14400</v>
      </c>
    </row>
    <row r="132477" spans="1:12" x14ac:dyDescent="0.3">
      <c r="A132477" s="2" t="s">
        <v>132539</v>
      </c>
      <c r="B132477">
        <v>18563</v>
      </c>
      <c r="C132477" s="1">
        <v>44772</v>
      </c>
      <c r="D132477" s="1">
        <v>44772</v>
      </c>
      <c r="E132477" s="1">
        <v>44773</v>
      </c>
      <c r="F132477">
        <v>1</v>
      </c>
      <c r="G132477" s="2" t="s">
        <v>7</v>
      </c>
      <c r="H132477" s="2" t="s">
        <v>58</v>
      </c>
      <c r="J132477" s="2" t="s">
        <v>56</v>
      </c>
      <c r="K132477">
        <v>12000</v>
      </c>
      <c r="L132477">
        <v>12000</v>
      </c>
    </row>
    <row r="132478" spans="1:12" x14ac:dyDescent="0.3">
      <c r="A132478" s="2" t="s">
        <v>132540</v>
      </c>
      <c r="B132478">
        <v>18563</v>
      </c>
      <c r="C132478" s="1">
        <v>44772</v>
      </c>
      <c r="D132478" s="1">
        <v>44772</v>
      </c>
      <c r="E132478" s="1">
        <v>44773</v>
      </c>
      <c r="F132478">
        <v>5</v>
      </c>
      <c r="G132478" s="2" t="s">
        <v>7</v>
      </c>
      <c r="H132478" s="2" t="s">
        <v>58</v>
      </c>
      <c r="J132478" s="2" t="s">
        <v>59</v>
      </c>
      <c r="K132478">
        <v>15600</v>
      </c>
      <c r="L132478">
        <v>6240</v>
      </c>
    </row>
    <row r="132479" spans="1:12" x14ac:dyDescent="0.3">
      <c r="A132479" s="2" t="s">
        <v>132541</v>
      </c>
      <c r="B132479">
        <v>18563</v>
      </c>
      <c r="C132479" s="1">
        <v>44772</v>
      </c>
      <c r="D132479" s="1">
        <v>44772</v>
      </c>
      <c r="E132479" s="1">
        <v>44774</v>
      </c>
      <c r="F132479">
        <v>1</v>
      </c>
      <c r="G132479" s="2" t="s">
        <v>7</v>
      </c>
      <c r="H132479" s="2" t="s">
        <v>55</v>
      </c>
      <c r="I132479">
        <v>3</v>
      </c>
      <c r="J132479" s="2" t="s">
        <v>56</v>
      </c>
      <c r="K132479">
        <v>12000</v>
      </c>
      <c r="L132479">
        <v>12000</v>
      </c>
    </row>
    <row r="132480" spans="1:12" x14ac:dyDescent="0.3">
      <c r="A132480" s="2" t="s">
        <v>132542</v>
      </c>
      <c r="B132480">
        <v>18563</v>
      </c>
      <c r="C132480" s="1">
        <v>44770</v>
      </c>
      <c r="D132480" s="1">
        <v>44772</v>
      </c>
      <c r="E132480" s="1">
        <v>44775</v>
      </c>
      <c r="F132480">
        <v>1</v>
      </c>
      <c r="G132480" s="2" t="s">
        <v>7</v>
      </c>
      <c r="H132480" s="2" t="s">
        <v>69</v>
      </c>
      <c r="I132480">
        <v>4</v>
      </c>
      <c r="J132480" s="2" t="s">
        <v>56</v>
      </c>
      <c r="K132480">
        <v>12000</v>
      </c>
      <c r="L132480">
        <v>12000</v>
      </c>
    </row>
    <row r="132481" spans="1:12" x14ac:dyDescent="0.3">
      <c r="A132481" s="2" t="s">
        <v>132543</v>
      </c>
      <c r="B132481">
        <v>18563</v>
      </c>
      <c r="C132481" s="1">
        <v>44769</v>
      </c>
      <c r="D132481" s="1">
        <v>44772</v>
      </c>
      <c r="E132481" s="1">
        <v>44773</v>
      </c>
      <c r="F132481">
        <v>1</v>
      </c>
      <c r="G132481" s="2" t="s">
        <v>7</v>
      </c>
      <c r="H132481" s="2" t="s">
        <v>58</v>
      </c>
      <c r="J132481" s="2" t="s">
        <v>56</v>
      </c>
      <c r="K132481">
        <v>12000</v>
      </c>
      <c r="L132481">
        <v>12000</v>
      </c>
    </row>
    <row r="132482" spans="1:12" x14ac:dyDescent="0.3">
      <c r="A132482" s="2" t="s">
        <v>132544</v>
      </c>
      <c r="B132482">
        <v>18563</v>
      </c>
      <c r="C132482" s="1">
        <v>44772</v>
      </c>
      <c r="D132482" s="1">
        <v>44772</v>
      </c>
      <c r="E132482" s="1">
        <v>44777</v>
      </c>
      <c r="F132482">
        <v>2</v>
      </c>
      <c r="G132482" s="2" t="s">
        <v>7</v>
      </c>
      <c r="H132482" s="2" t="s">
        <v>72</v>
      </c>
      <c r="I132482">
        <v>3</v>
      </c>
      <c r="J132482" s="2" t="s">
        <v>56</v>
      </c>
      <c r="K132482">
        <v>12000</v>
      </c>
      <c r="L132482">
        <v>12000</v>
      </c>
    </row>
    <row r="132483" spans="1:12" x14ac:dyDescent="0.3">
      <c r="A132483" s="2" t="s">
        <v>132545</v>
      </c>
      <c r="B132483">
        <v>18563</v>
      </c>
      <c r="C132483" s="1">
        <v>44771</v>
      </c>
      <c r="D132483" s="1">
        <v>44772</v>
      </c>
      <c r="E132483" s="1">
        <v>44773</v>
      </c>
      <c r="F132483">
        <v>2</v>
      </c>
      <c r="G132483" s="2" t="s">
        <v>7</v>
      </c>
      <c r="H132483" s="2" t="s">
        <v>55</v>
      </c>
      <c r="I132483">
        <v>4</v>
      </c>
      <c r="J132483" s="2" t="s">
        <v>56</v>
      </c>
      <c r="K132483">
        <v>12000</v>
      </c>
      <c r="L132483">
        <v>12000</v>
      </c>
    </row>
    <row r="132484" spans="1:12" x14ac:dyDescent="0.3">
      <c r="A132484" s="2" t="s">
        <v>132546</v>
      </c>
      <c r="B132484">
        <v>18563</v>
      </c>
      <c r="C132484" s="1">
        <v>44767</v>
      </c>
      <c r="D132484" s="1">
        <v>44772</v>
      </c>
      <c r="E132484" s="1">
        <v>44774</v>
      </c>
      <c r="F132484">
        <v>1</v>
      </c>
      <c r="G132484" s="2" t="s">
        <v>7</v>
      </c>
      <c r="H132484" s="2" t="s">
        <v>72</v>
      </c>
      <c r="I132484">
        <v>4</v>
      </c>
      <c r="J132484" s="2" t="s">
        <v>56</v>
      </c>
      <c r="K132484">
        <v>12000</v>
      </c>
      <c r="L132484">
        <v>12000</v>
      </c>
    </row>
    <row r="132485" spans="1:12" x14ac:dyDescent="0.3">
      <c r="A132485" s="2" t="s">
        <v>132547</v>
      </c>
      <c r="B132485">
        <v>18563</v>
      </c>
      <c r="C132485" s="1">
        <v>44771</v>
      </c>
      <c r="D132485" s="1">
        <v>44772</v>
      </c>
      <c r="E132485" s="1">
        <v>44773</v>
      </c>
      <c r="F132485">
        <v>2</v>
      </c>
      <c r="G132485" s="2" t="s">
        <v>7</v>
      </c>
      <c r="H132485" s="2" t="s">
        <v>78</v>
      </c>
      <c r="I132485">
        <v>2</v>
      </c>
      <c r="J132485" s="2" t="s">
        <v>56</v>
      </c>
      <c r="K132485">
        <v>12000</v>
      </c>
      <c r="L132485">
        <v>12000</v>
      </c>
    </row>
    <row r="132486" spans="1:12" x14ac:dyDescent="0.3">
      <c r="A132486" s="2" t="s">
        <v>132548</v>
      </c>
      <c r="B132486">
        <v>18563</v>
      </c>
      <c r="C132486" s="1">
        <v>44771</v>
      </c>
      <c r="D132486" s="1">
        <v>44772</v>
      </c>
      <c r="E132486" s="1">
        <v>44774</v>
      </c>
      <c r="F132486">
        <v>5</v>
      </c>
      <c r="G132486" s="2" t="s">
        <v>8</v>
      </c>
      <c r="H132486" s="2" t="s">
        <v>69</v>
      </c>
      <c r="J132486" s="2" t="s">
        <v>59</v>
      </c>
      <c r="K132486">
        <v>24700</v>
      </c>
      <c r="L132486">
        <v>9880</v>
      </c>
    </row>
    <row r="132487" spans="1:12" x14ac:dyDescent="0.3">
      <c r="A132487" s="2" t="s">
        <v>132549</v>
      </c>
      <c r="B132487">
        <v>18563</v>
      </c>
      <c r="C132487" s="1">
        <v>44771</v>
      </c>
      <c r="D132487" s="1">
        <v>44772</v>
      </c>
      <c r="E132487" s="1">
        <v>44773</v>
      </c>
      <c r="F132487">
        <v>6</v>
      </c>
      <c r="G132487" s="2" t="s">
        <v>8</v>
      </c>
      <c r="H132487" s="2" t="s">
        <v>61</v>
      </c>
      <c r="J132487" s="2" t="s">
        <v>59</v>
      </c>
      <c r="K132487">
        <v>26600</v>
      </c>
      <c r="L132487">
        <v>10640</v>
      </c>
    </row>
    <row r="132488" spans="1:12" x14ac:dyDescent="0.3">
      <c r="A132488" s="2" t="s">
        <v>132550</v>
      </c>
      <c r="B132488">
        <v>18563</v>
      </c>
      <c r="C132488" s="1">
        <v>44772</v>
      </c>
      <c r="D132488" s="1">
        <v>44772</v>
      </c>
      <c r="E132488" s="1">
        <v>44773</v>
      </c>
      <c r="F132488">
        <v>2</v>
      </c>
      <c r="G132488" s="2" t="s">
        <v>8</v>
      </c>
      <c r="H132488" s="2" t="s">
        <v>72</v>
      </c>
      <c r="J132488" s="2" t="s">
        <v>56</v>
      </c>
      <c r="K132488">
        <v>19000</v>
      </c>
      <c r="L132488">
        <v>19000</v>
      </c>
    </row>
    <row r="132489" spans="1:12" x14ac:dyDescent="0.3">
      <c r="A132489" s="2" t="s">
        <v>132551</v>
      </c>
      <c r="B132489">
        <v>18563</v>
      </c>
      <c r="C132489" s="1">
        <v>44770</v>
      </c>
      <c r="D132489" s="1">
        <v>44772</v>
      </c>
      <c r="E132489" s="1">
        <v>44776</v>
      </c>
      <c r="F132489">
        <v>1</v>
      </c>
      <c r="G132489" s="2" t="s">
        <v>8</v>
      </c>
      <c r="H132489" s="2" t="s">
        <v>61</v>
      </c>
      <c r="J132489" s="2" t="s">
        <v>59</v>
      </c>
      <c r="K132489">
        <v>19000</v>
      </c>
      <c r="L132489">
        <v>7600</v>
      </c>
    </row>
    <row r="132490" spans="1:12" x14ac:dyDescent="0.3">
      <c r="A132490" s="2" t="s">
        <v>132552</v>
      </c>
      <c r="B132490">
        <v>18563</v>
      </c>
      <c r="C132490" s="1">
        <v>44771</v>
      </c>
      <c r="D132490" s="1">
        <v>44772</v>
      </c>
      <c r="E132490" s="1">
        <v>44774</v>
      </c>
      <c r="F132490">
        <v>1</v>
      </c>
      <c r="G132490" s="2" t="s">
        <v>8</v>
      </c>
      <c r="H132490" s="2" t="s">
        <v>58</v>
      </c>
      <c r="J132490" s="2" t="s">
        <v>56</v>
      </c>
      <c r="K132490">
        <v>19000</v>
      </c>
      <c r="L132490">
        <v>19000</v>
      </c>
    </row>
    <row r="132491" spans="1:12" x14ac:dyDescent="0.3">
      <c r="A132491" s="2" t="s">
        <v>132553</v>
      </c>
      <c r="B132491">
        <v>18563</v>
      </c>
      <c r="C132491" s="1">
        <v>44772</v>
      </c>
      <c r="D132491" s="1">
        <v>44772</v>
      </c>
      <c r="E132491" s="1">
        <v>44775</v>
      </c>
      <c r="F132491">
        <v>1</v>
      </c>
      <c r="G132491" s="2" t="s">
        <v>8</v>
      </c>
      <c r="H132491" s="2" t="s">
        <v>58</v>
      </c>
      <c r="J132491" s="2" t="s">
        <v>59</v>
      </c>
      <c r="K132491">
        <v>19000</v>
      </c>
      <c r="L132491">
        <v>7600</v>
      </c>
    </row>
    <row r="132492" spans="1:12" x14ac:dyDescent="0.3">
      <c r="A132492" s="2" t="s">
        <v>132554</v>
      </c>
      <c r="B132492">
        <v>18563</v>
      </c>
      <c r="C132492" s="1">
        <v>44771</v>
      </c>
      <c r="D132492" s="1">
        <v>44772</v>
      </c>
      <c r="E132492" s="1">
        <v>44773</v>
      </c>
      <c r="F132492">
        <v>3</v>
      </c>
      <c r="G132492" s="2" t="s">
        <v>8</v>
      </c>
      <c r="H132492" s="2" t="s">
        <v>69</v>
      </c>
      <c r="I132492">
        <v>4</v>
      </c>
      <c r="J132492" s="2" t="s">
        <v>56</v>
      </c>
      <c r="K132492">
        <v>20900</v>
      </c>
      <c r="L132492">
        <v>20900</v>
      </c>
    </row>
    <row r="132493" spans="1:12" x14ac:dyDescent="0.3">
      <c r="A132493" s="2" t="s">
        <v>132555</v>
      </c>
      <c r="B132493">
        <v>18563</v>
      </c>
      <c r="C132493" s="1">
        <v>44772</v>
      </c>
      <c r="D132493" s="1">
        <v>44772</v>
      </c>
      <c r="E132493" s="1">
        <v>44774</v>
      </c>
      <c r="F132493">
        <v>3</v>
      </c>
      <c r="G132493" s="2" t="s">
        <v>8</v>
      </c>
      <c r="H132493" s="2" t="s">
        <v>72</v>
      </c>
      <c r="J132493" s="2" t="s">
        <v>59</v>
      </c>
      <c r="K132493">
        <v>20900</v>
      </c>
      <c r="L132493">
        <v>8360</v>
      </c>
    </row>
    <row r="132494" spans="1:12" x14ac:dyDescent="0.3">
      <c r="A132494" s="2" t="s">
        <v>132556</v>
      </c>
      <c r="B132494">
        <v>18563</v>
      </c>
      <c r="C132494" s="1">
        <v>44771</v>
      </c>
      <c r="D132494" s="1">
        <v>44772</v>
      </c>
      <c r="E132494" s="1">
        <v>44773</v>
      </c>
      <c r="F132494">
        <v>1</v>
      </c>
      <c r="G132494" s="2" t="s">
        <v>8</v>
      </c>
      <c r="H132494" s="2" t="s">
        <v>58</v>
      </c>
      <c r="J132494" s="2" t="s">
        <v>56</v>
      </c>
      <c r="K132494">
        <v>19000</v>
      </c>
      <c r="L132494">
        <v>19000</v>
      </c>
    </row>
    <row r="132495" spans="1:12" x14ac:dyDescent="0.3">
      <c r="A132495" s="2" t="s">
        <v>132557</v>
      </c>
      <c r="B132495">
        <v>18563</v>
      </c>
      <c r="C132495" s="1">
        <v>44771</v>
      </c>
      <c r="D132495" s="1">
        <v>44772</v>
      </c>
      <c r="E132495" s="1">
        <v>44773</v>
      </c>
      <c r="F132495">
        <v>1</v>
      </c>
      <c r="G132495" s="2" t="s">
        <v>8</v>
      </c>
      <c r="H132495" s="2" t="s">
        <v>69</v>
      </c>
      <c r="I132495">
        <v>3</v>
      </c>
      <c r="J132495" s="2" t="s">
        <v>56</v>
      </c>
      <c r="K132495">
        <v>19000</v>
      </c>
      <c r="L132495">
        <v>19000</v>
      </c>
    </row>
    <row r="132496" spans="1:12" x14ac:dyDescent="0.3">
      <c r="A132496" s="2" t="s">
        <v>132558</v>
      </c>
      <c r="B132496">
        <v>18563</v>
      </c>
      <c r="C132496" s="1">
        <v>44771</v>
      </c>
      <c r="D132496" s="1">
        <v>44772</v>
      </c>
      <c r="E132496" s="1">
        <v>44773</v>
      </c>
      <c r="F132496">
        <v>5</v>
      </c>
      <c r="G132496" s="2" t="s">
        <v>8</v>
      </c>
      <c r="H132496" s="2" t="s">
        <v>58</v>
      </c>
      <c r="I132496">
        <v>2</v>
      </c>
      <c r="J132496" s="2" t="s">
        <v>56</v>
      </c>
      <c r="K132496">
        <v>24700</v>
      </c>
      <c r="L132496">
        <v>24700</v>
      </c>
    </row>
    <row r="132497" spans="1:12" x14ac:dyDescent="0.3">
      <c r="A132497" s="2" t="s">
        <v>132559</v>
      </c>
      <c r="B132497">
        <v>19558</v>
      </c>
      <c r="C132497" s="1">
        <v>44770</v>
      </c>
      <c r="D132497" s="1">
        <v>44772</v>
      </c>
      <c r="E132497" s="1">
        <v>44773</v>
      </c>
      <c r="F132497">
        <v>3</v>
      </c>
      <c r="G132497" s="2" t="s">
        <v>5</v>
      </c>
      <c r="H132497" s="2" t="s">
        <v>58</v>
      </c>
      <c r="J132497" s="2" t="s">
        <v>59</v>
      </c>
      <c r="K132497">
        <v>10725</v>
      </c>
      <c r="L132497">
        <v>4290</v>
      </c>
    </row>
    <row r="132498" spans="1:12" x14ac:dyDescent="0.3">
      <c r="A132498" s="2" t="s">
        <v>132560</v>
      </c>
      <c r="B132498">
        <v>19558</v>
      </c>
      <c r="C132498" s="1">
        <v>44768</v>
      </c>
      <c r="D132498" s="1">
        <v>44772</v>
      </c>
      <c r="E132498" s="1">
        <v>44773</v>
      </c>
      <c r="F132498">
        <v>2</v>
      </c>
      <c r="G132498" s="2" t="s">
        <v>5</v>
      </c>
      <c r="H132498" s="2" t="s">
        <v>55</v>
      </c>
      <c r="J132498" s="2" t="s">
        <v>56</v>
      </c>
      <c r="K132498">
        <v>9750</v>
      </c>
      <c r="L132498">
        <v>9750</v>
      </c>
    </row>
    <row r="132499" spans="1:12" x14ac:dyDescent="0.3">
      <c r="A132499" s="2" t="s">
        <v>132561</v>
      </c>
      <c r="B132499">
        <v>19558</v>
      </c>
      <c r="C132499" s="1">
        <v>44769</v>
      </c>
      <c r="D132499" s="1">
        <v>44772</v>
      </c>
      <c r="E132499" s="1">
        <v>44774</v>
      </c>
      <c r="F132499">
        <v>2</v>
      </c>
      <c r="G132499" s="2" t="s">
        <v>5</v>
      </c>
      <c r="H132499" s="2" t="s">
        <v>72</v>
      </c>
      <c r="J132499" s="2" t="s">
        <v>56</v>
      </c>
      <c r="K132499">
        <v>9750</v>
      </c>
      <c r="L132499">
        <v>9750</v>
      </c>
    </row>
    <row r="132500" spans="1:12" x14ac:dyDescent="0.3">
      <c r="A132500" s="2" t="s">
        <v>132562</v>
      </c>
      <c r="B132500">
        <v>19558</v>
      </c>
      <c r="C132500" s="1">
        <v>44748</v>
      </c>
      <c r="D132500" s="1">
        <v>44772</v>
      </c>
      <c r="E132500" s="1">
        <v>44773</v>
      </c>
      <c r="F132500">
        <v>3</v>
      </c>
      <c r="G132500" s="2" t="s">
        <v>5</v>
      </c>
      <c r="H132500" s="2" t="s">
        <v>58</v>
      </c>
      <c r="J132500" s="2" t="s">
        <v>56</v>
      </c>
      <c r="K132500">
        <v>10725</v>
      </c>
      <c r="L132500">
        <v>10725</v>
      </c>
    </row>
    <row r="132501" spans="1:12" x14ac:dyDescent="0.3">
      <c r="A132501" s="2" t="s">
        <v>132563</v>
      </c>
      <c r="B132501">
        <v>19558</v>
      </c>
      <c r="C132501" s="1">
        <v>44752</v>
      </c>
      <c r="D132501" s="1">
        <v>44772</v>
      </c>
      <c r="E132501" s="1">
        <v>44775</v>
      </c>
      <c r="F132501">
        <v>4</v>
      </c>
      <c r="G132501" s="2" t="s">
        <v>5</v>
      </c>
      <c r="H132501" s="2" t="s">
        <v>80</v>
      </c>
      <c r="J132501" s="2" t="s">
        <v>59</v>
      </c>
      <c r="K132501">
        <v>11700</v>
      </c>
      <c r="L132501">
        <v>4680</v>
      </c>
    </row>
    <row r="132502" spans="1:12" x14ac:dyDescent="0.3">
      <c r="A132502" s="2" t="s">
        <v>132564</v>
      </c>
      <c r="B132502">
        <v>19558</v>
      </c>
      <c r="C132502" s="1">
        <v>44769</v>
      </c>
      <c r="D132502" s="1">
        <v>44772</v>
      </c>
      <c r="E132502" s="1">
        <v>44773</v>
      </c>
      <c r="F132502">
        <v>3</v>
      </c>
      <c r="G132502" s="2" t="s">
        <v>5</v>
      </c>
      <c r="H132502" s="2" t="s">
        <v>78</v>
      </c>
      <c r="J132502" s="2" t="s">
        <v>56</v>
      </c>
      <c r="K132502">
        <v>10725</v>
      </c>
      <c r="L132502">
        <v>10725</v>
      </c>
    </row>
    <row r="132503" spans="1:12" x14ac:dyDescent="0.3">
      <c r="A132503" s="2" t="s">
        <v>132565</v>
      </c>
      <c r="B132503">
        <v>19558</v>
      </c>
      <c r="C132503" s="1">
        <v>44766</v>
      </c>
      <c r="D132503" s="1">
        <v>44772</v>
      </c>
      <c r="E132503" s="1">
        <v>44773</v>
      </c>
      <c r="F132503">
        <v>2</v>
      </c>
      <c r="G132503" s="2" t="s">
        <v>5</v>
      </c>
      <c r="H132503" s="2" t="s">
        <v>72</v>
      </c>
      <c r="I132503">
        <v>3</v>
      </c>
      <c r="J132503" s="2" t="s">
        <v>56</v>
      </c>
      <c r="K132503">
        <v>9750</v>
      </c>
      <c r="L132503">
        <v>9750</v>
      </c>
    </row>
    <row r="132504" spans="1:12" x14ac:dyDescent="0.3">
      <c r="A132504" s="2" t="s">
        <v>132566</v>
      </c>
      <c r="B132504">
        <v>19558</v>
      </c>
      <c r="C132504" s="1">
        <v>44770</v>
      </c>
      <c r="D132504" s="1">
        <v>44772</v>
      </c>
      <c r="E132504" s="1">
        <v>44773</v>
      </c>
      <c r="F132504">
        <v>2</v>
      </c>
      <c r="G132504" s="2" t="s">
        <v>5</v>
      </c>
      <c r="H132504" s="2" t="s">
        <v>72</v>
      </c>
      <c r="I132504">
        <v>2</v>
      </c>
      <c r="J132504" s="2" t="s">
        <v>56</v>
      </c>
      <c r="K132504">
        <v>9750</v>
      </c>
      <c r="L132504">
        <v>9750</v>
      </c>
    </row>
    <row r="132505" spans="1:12" x14ac:dyDescent="0.3">
      <c r="A132505" s="2" t="s">
        <v>132567</v>
      </c>
      <c r="B132505">
        <v>19558</v>
      </c>
      <c r="C132505" s="1">
        <v>44766</v>
      </c>
      <c r="D132505" s="1">
        <v>44772</v>
      </c>
      <c r="E132505" s="1">
        <v>44776</v>
      </c>
      <c r="F132505">
        <v>2</v>
      </c>
      <c r="G132505" s="2" t="s">
        <v>5</v>
      </c>
      <c r="H132505" s="2" t="s">
        <v>55</v>
      </c>
      <c r="J132505" s="2" t="s">
        <v>56</v>
      </c>
      <c r="K132505">
        <v>9750</v>
      </c>
      <c r="L132505">
        <v>9750</v>
      </c>
    </row>
    <row r="132506" spans="1:12" x14ac:dyDescent="0.3">
      <c r="A132506" s="2" t="s">
        <v>132568</v>
      </c>
      <c r="B132506">
        <v>19558</v>
      </c>
      <c r="C132506" s="1">
        <v>44769</v>
      </c>
      <c r="D132506" s="1">
        <v>44772</v>
      </c>
      <c r="E132506" s="1">
        <v>44775</v>
      </c>
      <c r="F132506">
        <v>3</v>
      </c>
      <c r="G132506" s="2" t="s">
        <v>5</v>
      </c>
      <c r="H132506" s="2" t="s">
        <v>61</v>
      </c>
      <c r="J132506" s="2" t="s">
        <v>56</v>
      </c>
      <c r="K132506">
        <v>10725</v>
      </c>
      <c r="L132506">
        <v>10725</v>
      </c>
    </row>
    <row r="132507" spans="1:12" x14ac:dyDescent="0.3">
      <c r="A132507" s="2" t="s">
        <v>132569</v>
      </c>
      <c r="B132507">
        <v>19558</v>
      </c>
      <c r="C132507" s="1">
        <v>44769</v>
      </c>
      <c r="D132507" s="1">
        <v>44772</v>
      </c>
      <c r="E132507" s="1">
        <v>44773</v>
      </c>
      <c r="F132507">
        <v>1</v>
      </c>
      <c r="G132507" s="2" t="s">
        <v>5</v>
      </c>
      <c r="H132507" s="2" t="s">
        <v>80</v>
      </c>
      <c r="J132507" s="2" t="s">
        <v>56</v>
      </c>
      <c r="K132507">
        <v>9750</v>
      </c>
      <c r="L132507">
        <v>9750</v>
      </c>
    </row>
    <row r="132508" spans="1:12" x14ac:dyDescent="0.3">
      <c r="A132508" s="2" t="s">
        <v>132570</v>
      </c>
      <c r="B132508">
        <v>19558</v>
      </c>
      <c r="C132508" s="1">
        <v>44766</v>
      </c>
      <c r="D132508" s="1">
        <v>44772</v>
      </c>
      <c r="E132508" s="1">
        <v>44773</v>
      </c>
      <c r="F132508">
        <v>1</v>
      </c>
      <c r="G132508" s="2" t="s">
        <v>5</v>
      </c>
      <c r="H132508" s="2" t="s">
        <v>58</v>
      </c>
      <c r="I132508">
        <v>5</v>
      </c>
      <c r="J132508" s="2" t="s">
        <v>56</v>
      </c>
      <c r="K132508">
        <v>9750</v>
      </c>
      <c r="L132508">
        <v>9750</v>
      </c>
    </row>
    <row r="132509" spans="1:12" x14ac:dyDescent="0.3">
      <c r="A132509" s="2" t="s">
        <v>132571</v>
      </c>
      <c r="B132509">
        <v>19558</v>
      </c>
      <c r="C132509" s="1">
        <v>44767</v>
      </c>
      <c r="D132509" s="1">
        <v>44772</v>
      </c>
      <c r="E132509" s="1">
        <v>44774</v>
      </c>
      <c r="F132509">
        <v>3</v>
      </c>
      <c r="G132509" s="2" t="s">
        <v>5</v>
      </c>
      <c r="H132509" s="2" t="s">
        <v>58</v>
      </c>
      <c r="J132509" s="2" t="s">
        <v>59</v>
      </c>
      <c r="K132509">
        <v>10725</v>
      </c>
      <c r="L132509">
        <v>4290</v>
      </c>
    </row>
    <row r="132510" spans="1:12" x14ac:dyDescent="0.3">
      <c r="A132510" s="2" t="s">
        <v>132572</v>
      </c>
      <c r="B132510">
        <v>19558</v>
      </c>
      <c r="C132510" s="1">
        <v>44766</v>
      </c>
      <c r="D132510" s="1">
        <v>44772</v>
      </c>
      <c r="E132510" s="1">
        <v>44774</v>
      </c>
      <c r="F132510">
        <v>2</v>
      </c>
      <c r="G132510" s="2" t="s">
        <v>5</v>
      </c>
      <c r="H132510" s="2" t="s">
        <v>58</v>
      </c>
      <c r="J132510" s="2" t="s">
        <v>59</v>
      </c>
      <c r="K132510">
        <v>9750</v>
      </c>
      <c r="L132510">
        <v>3900</v>
      </c>
    </row>
    <row r="132511" spans="1:12" x14ac:dyDescent="0.3">
      <c r="A132511" s="2" t="s">
        <v>132573</v>
      </c>
      <c r="B132511">
        <v>19558</v>
      </c>
      <c r="C132511" s="1">
        <v>44765</v>
      </c>
      <c r="D132511" s="1">
        <v>44772</v>
      </c>
      <c r="E132511" s="1">
        <v>44774</v>
      </c>
      <c r="F132511">
        <v>2</v>
      </c>
      <c r="G132511" s="2" t="s">
        <v>5</v>
      </c>
      <c r="H132511" s="2" t="s">
        <v>72</v>
      </c>
      <c r="J132511" s="2" t="s">
        <v>56</v>
      </c>
      <c r="K132511">
        <v>9750</v>
      </c>
      <c r="L132511">
        <v>9750</v>
      </c>
    </row>
    <row r="132512" spans="1:12" x14ac:dyDescent="0.3">
      <c r="A132512" s="2" t="s">
        <v>132574</v>
      </c>
      <c r="B132512">
        <v>19558</v>
      </c>
      <c r="C132512" s="1">
        <v>44767</v>
      </c>
      <c r="D132512" s="1">
        <v>44772</v>
      </c>
      <c r="E132512" s="1">
        <v>44773</v>
      </c>
      <c r="F132512">
        <v>2</v>
      </c>
      <c r="G132512" s="2" t="s">
        <v>5</v>
      </c>
      <c r="H132512" s="2" t="s">
        <v>55</v>
      </c>
      <c r="I132512">
        <v>2</v>
      </c>
      <c r="J132512" s="2" t="s">
        <v>56</v>
      </c>
      <c r="K132512">
        <v>9750</v>
      </c>
      <c r="L132512">
        <v>9750</v>
      </c>
    </row>
    <row r="132513" spans="1:12" x14ac:dyDescent="0.3">
      <c r="A132513" s="2" t="s">
        <v>132575</v>
      </c>
      <c r="B132513">
        <v>19558</v>
      </c>
      <c r="C132513" s="1">
        <v>44771</v>
      </c>
      <c r="D132513" s="1">
        <v>44772</v>
      </c>
      <c r="E132513" s="1">
        <v>44773</v>
      </c>
      <c r="F132513">
        <v>1</v>
      </c>
      <c r="G132513" s="2" t="s">
        <v>5</v>
      </c>
      <c r="H132513" s="2" t="s">
        <v>72</v>
      </c>
      <c r="I132513">
        <v>1</v>
      </c>
      <c r="J132513" s="2" t="s">
        <v>56</v>
      </c>
      <c r="K132513">
        <v>9750</v>
      </c>
      <c r="L132513">
        <v>9750</v>
      </c>
    </row>
    <row r="132514" spans="1:12" x14ac:dyDescent="0.3">
      <c r="A132514" s="2" t="s">
        <v>132576</v>
      </c>
      <c r="B132514">
        <v>19558</v>
      </c>
      <c r="C132514" s="1">
        <v>44769</v>
      </c>
      <c r="D132514" s="1">
        <v>44772</v>
      </c>
      <c r="E132514" s="1">
        <v>44773</v>
      </c>
      <c r="F132514">
        <v>2</v>
      </c>
      <c r="G132514" s="2" t="s">
        <v>5</v>
      </c>
      <c r="H132514" s="2" t="s">
        <v>58</v>
      </c>
      <c r="I132514">
        <v>2</v>
      </c>
      <c r="J132514" s="2" t="s">
        <v>56</v>
      </c>
      <c r="K132514">
        <v>9750</v>
      </c>
      <c r="L132514">
        <v>9750</v>
      </c>
    </row>
    <row r="132515" spans="1:12" x14ac:dyDescent="0.3">
      <c r="A132515" s="2" t="s">
        <v>132577</v>
      </c>
      <c r="B132515">
        <v>19558</v>
      </c>
      <c r="C132515" s="1">
        <v>44766</v>
      </c>
      <c r="D132515" s="1">
        <v>44772</v>
      </c>
      <c r="E132515" s="1">
        <v>44773</v>
      </c>
      <c r="F132515">
        <v>2</v>
      </c>
      <c r="G132515" s="2" t="s">
        <v>5</v>
      </c>
      <c r="H132515" s="2" t="s">
        <v>78</v>
      </c>
      <c r="J132515" s="2" t="s">
        <v>59</v>
      </c>
      <c r="K132515">
        <v>9750</v>
      </c>
      <c r="L132515">
        <v>3900</v>
      </c>
    </row>
    <row r="132516" spans="1:12" x14ac:dyDescent="0.3">
      <c r="A132516" s="2" t="s">
        <v>132578</v>
      </c>
      <c r="B132516">
        <v>19558</v>
      </c>
      <c r="C132516" s="1">
        <v>44769</v>
      </c>
      <c r="D132516" s="1">
        <v>44772</v>
      </c>
      <c r="E132516" s="1">
        <v>44773</v>
      </c>
      <c r="F132516">
        <v>2</v>
      </c>
      <c r="G132516" s="2" t="s">
        <v>6</v>
      </c>
      <c r="H132516" s="2" t="s">
        <v>58</v>
      </c>
      <c r="I132516">
        <v>1</v>
      </c>
      <c r="J132516" s="2" t="s">
        <v>56</v>
      </c>
      <c r="K132516">
        <v>13500</v>
      </c>
      <c r="L132516">
        <v>13500</v>
      </c>
    </row>
    <row r="132517" spans="1:12" x14ac:dyDescent="0.3">
      <c r="A132517" s="2" t="s">
        <v>132579</v>
      </c>
      <c r="B132517">
        <v>19558</v>
      </c>
      <c r="C132517" s="1">
        <v>44768</v>
      </c>
      <c r="D132517" s="1">
        <v>44772</v>
      </c>
      <c r="E132517" s="1">
        <v>44774</v>
      </c>
      <c r="F132517">
        <v>2</v>
      </c>
      <c r="G132517" s="2" t="s">
        <v>6</v>
      </c>
      <c r="H132517" s="2" t="s">
        <v>69</v>
      </c>
      <c r="I132517">
        <v>3</v>
      </c>
      <c r="J132517" s="2" t="s">
        <v>56</v>
      </c>
      <c r="K132517">
        <v>13500</v>
      </c>
      <c r="L132517">
        <v>13500</v>
      </c>
    </row>
    <row r="132518" spans="1:12" x14ac:dyDescent="0.3">
      <c r="A132518" s="2" t="s">
        <v>132580</v>
      </c>
      <c r="B132518">
        <v>19558</v>
      </c>
      <c r="C132518" s="1">
        <v>44771</v>
      </c>
      <c r="D132518" s="1">
        <v>44772</v>
      </c>
      <c r="E132518" s="1">
        <v>44773</v>
      </c>
      <c r="F132518">
        <v>1</v>
      </c>
      <c r="G132518" s="2" t="s">
        <v>6</v>
      </c>
      <c r="H132518" s="2" t="s">
        <v>72</v>
      </c>
      <c r="J132518" s="2" t="s">
        <v>56</v>
      </c>
      <c r="K132518">
        <v>13500</v>
      </c>
      <c r="L132518">
        <v>13500</v>
      </c>
    </row>
    <row r="132519" spans="1:12" x14ac:dyDescent="0.3">
      <c r="A132519" s="2" t="s">
        <v>132581</v>
      </c>
      <c r="B132519">
        <v>19558</v>
      </c>
      <c r="C132519" s="1">
        <v>44765</v>
      </c>
      <c r="D132519" s="1">
        <v>44772</v>
      </c>
      <c r="E132519" s="1">
        <v>44773</v>
      </c>
      <c r="F132519">
        <v>1</v>
      </c>
      <c r="G132519" s="2" t="s">
        <v>6</v>
      </c>
      <c r="H132519" s="2" t="s">
        <v>69</v>
      </c>
      <c r="J132519" s="2" t="s">
        <v>56</v>
      </c>
      <c r="K132519">
        <v>13500</v>
      </c>
      <c r="L132519">
        <v>13500</v>
      </c>
    </row>
    <row r="132520" spans="1:12" x14ac:dyDescent="0.3">
      <c r="A132520" s="2" t="s">
        <v>132582</v>
      </c>
      <c r="B132520">
        <v>19558</v>
      </c>
      <c r="C132520" s="1">
        <v>44767</v>
      </c>
      <c r="D132520" s="1">
        <v>44772</v>
      </c>
      <c r="E132520" s="1">
        <v>44773</v>
      </c>
      <c r="F132520">
        <v>2</v>
      </c>
      <c r="G132520" s="2" t="s">
        <v>6</v>
      </c>
      <c r="H132520" s="2" t="s">
        <v>58</v>
      </c>
      <c r="I132520">
        <v>5</v>
      </c>
      <c r="J132520" s="2" t="s">
        <v>56</v>
      </c>
      <c r="K132520">
        <v>13500</v>
      </c>
      <c r="L132520">
        <v>13500</v>
      </c>
    </row>
    <row r="132521" spans="1:12" x14ac:dyDescent="0.3">
      <c r="A132521" s="2" t="s">
        <v>132583</v>
      </c>
      <c r="B132521">
        <v>19558</v>
      </c>
      <c r="C132521" s="1">
        <v>44770</v>
      </c>
      <c r="D132521" s="1">
        <v>44772</v>
      </c>
      <c r="E132521" s="1">
        <v>44773</v>
      </c>
      <c r="F132521">
        <v>1</v>
      </c>
      <c r="G132521" s="2" t="s">
        <v>6</v>
      </c>
      <c r="H132521" s="2" t="s">
        <v>61</v>
      </c>
      <c r="I132521">
        <v>3</v>
      </c>
      <c r="J132521" s="2" t="s">
        <v>56</v>
      </c>
      <c r="K132521">
        <v>13500</v>
      </c>
      <c r="L132521">
        <v>13500</v>
      </c>
    </row>
    <row r="132522" spans="1:12" x14ac:dyDescent="0.3">
      <c r="A132522" s="2" t="s">
        <v>132584</v>
      </c>
      <c r="B132522">
        <v>19558</v>
      </c>
      <c r="C132522" s="1">
        <v>44769</v>
      </c>
      <c r="D132522" s="1">
        <v>44772</v>
      </c>
      <c r="E132522" s="1">
        <v>44773</v>
      </c>
      <c r="F132522">
        <v>2</v>
      </c>
      <c r="G132522" s="2" t="s">
        <v>6</v>
      </c>
      <c r="H132522" s="2" t="s">
        <v>58</v>
      </c>
      <c r="J132522" s="2" t="s">
        <v>56</v>
      </c>
      <c r="K132522">
        <v>13500</v>
      </c>
      <c r="L132522">
        <v>13500</v>
      </c>
    </row>
    <row r="132523" spans="1:12" x14ac:dyDescent="0.3">
      <c r="A132523" s="2" t="s">
        <v>132585</v>
      </c>
      <c r="B132523">
        <v>19558</v>
      </c>
      <c r="C132523" s="1">
        <v>44767</v>
      </c>
      <c r="D132523" s="1">
        <v>44772</v>
      </c>
      <c r="E132523" s="1">
        <v>44773</v>
      </c>
      <c r="F132523">
        <v>1</v>
      </c>
      <c r="G132523" s="2" t="s">
        <v>6</v>
      </c>
      <c r="H132523" s="2" t="s">
        <v>72</v>
      </c>
      <c r="I132523">
        <v>2</v>
      </c>
      <c r="J132523" s="2" t="s">
        <v>56</v>
      </c>
      <c r="K132523">
        <v>13500</v>
      </c>
      <c r="L132523">
        <v>13500</v>
      </c>
    </row>
    <row r="132524" spans="1:12" x14ac:dyDescent="0.3">
      <c r="A132524" s="2" t="s">
        <v>132586</v>
      </c>
      <c r="B132524">
        <v>19558</v>
      </c>
      <c r="C132524" s="1">
        <v>44768</v>
      </c>
      <c r="D132524" s="1">
        <v>44772</v>
      </c>
      <c r="E132524" s="1">
        <v>44778</v>
      </c>
      <c r="F132524">
        <v>1</v>
      </c>
      <c r="G132524" s="2" t="s">
        <v>6</v>
      </c>
      <c r="H132524" s="2" t="s">
        <v>72</v>
      </c>
      <c r="I132524">
        <v>3</v>
      </c>
      <c r="J132524" s="2" t="s">
        <v>56</v>
      </c>
      <c r="K132524">
        <v>13500</v>
      </c>
      <c r="L132524">
        <v>13500</v>
      </c>
    </row>
    <row r="132525" spans="1:12" x14ac:dyDescent="0.3">
      <c r="A132525" s="2" t="s">
        <v>132587</v>
      </c>
      <c r="B132525">
        <v>19558</v>
      </c>
      <c r="C132525" s="1">
        <v>44767</v>
      </c>
      <c r="D132525" s="1">
        <v>44772</v>
      </c>
      <c r="E132525" s="1">
        <v>44777</v>
      </c>
      <c r="F132525">
        <v>2</v>
      </c>
      <c r="G132525" s="2" t="s">
        <v>6</v>
      </c>
      <c r="H132525" s="2" t="s">
        <v>58</v>
      </c>
      <c r="J132525" s="2" t="s">
        <v>56</v>
      </c>
      <c r="K132525">
        <v>13500</v>
      </c>
      <c r="L132525">
        <v>13500</v>
      </c>
    </row>
    <row r="132526" spans="1:12" x14ac:dyDescent="0.3">
      <c r="A132526" s="2" t="s">
        <v>132588</v>
      </c>
      <c r="B132526">
        <v>19558</v>
      </c>
      <c r="C132526" s="1">
        <v>44765</v>
      </c>
      <c r="D132526" s="1">
        <v>44772</v>
      </c>
      <c r="E132526" s="1">
        <v>44777</v>
      </c>
      <c r="F132526">
        <v>4</v>
      </c>
      <c r="G132526" s="2" t="s">
        <v>6</v>
      </c>
      <c r="H132526" s="2" t="s">
        <v>58</v>
      </c>
      <c r="J132526" s="2" t="s">
        <v>67</v>
      </c>
      <c r="K132526">
        <v>16200</v>
      </c>
      <c r="L132526">
        <v>16200</v>
      </c>
    </row>
    <row r="132527" spans="1:12" x14ac:dyDescent="0.3">
      <c r="A132527" s="2" t="s">
        <v>132589</v>
      </c>
      <c r="B132527">
        <v>19558</v>
      </c>
      <c r="C132527" s="1">
        <v>44771</v>
      </c>
      <c r="D132527" s="1">
        <v>44772</v>
      </c>
      <c r="E132527" s="1">
        <v>44773</v>
      </c>
      <c r="F132527">
        <v>2</v>
      </c>
      <c r="G132527" s="2" t="s">
        <v>6</v>
      </c>
      <c r="H132527" s="2" t="s">
        <v>58</v>
      </c>
      <c r="I132527">
        <v>2</v>
      </c>
      <c r="J132527" s="2" t="s">
        <v>56</v>
      </c>
      <c r="K132527">
        <v>13500</v>
      </c>
      <c r="L132527">
        <v>13500</v>
      </c>
    </row>
    <row r="132528" spans="1:12" x14ac:dyDescent="0.3">
      <c r="A132528" s="2" t="s">
        <v>132590</v>
      </c>
      <c r="B132528">
        <v>19558</v>
      </c>
      <c r="C132528" s="1">
        <v>44768</v>
      </c>
      <c r="D132528" s="1">
        <v>44772</v>
      </c>
      <c r="E132528" s="1">
        <v>44773</v>
      </c>
      <c r="F132528">
        <v>2</v>
      </c>
      <c r="G132528" s="2" t="s">
        <v>6</v>
      </c>
      <c r="H132528" s="2" t="s">
        <v>72</v>
      </c>
      <c r="J132528" s="2" t="s">
        <v>59</v>
      </c>
      <c r="K132528">
        <v>13500</v>
      </c>
      <c r="L132528">
        <v>5400</v>
      </c>
    </row>
    <row r="132529" spans="1:12" x14ac:dyDescent="0.3">
      <c r="A132529" s="2" t="s">
        <v>132591</v>
      </c>
      <c r="B132529">
        <v>19558</v>
      </c>
      <c r="C132529" s="1">
        <v>44769</v>
      </c>
      <c r="D132529" s="1">
        <v>44772</v>
      </c>
      <c r="E132529" s="1">
        <v>44774</v>
      </c>
      <c r="F132529">
        <v>4</v>
      </c>
      <c r="G132529" s="2" t="s">
        <v>6</v>
      </c>
      <c r="H132529" s="2" t="s">
        <v>58</v>
      </c>
      <c r="I132529">
        <v>2</v>
      </c>
      <c r="J132529" s="2" t="s">
        <v>56</v>
      </c>
      <c r="K132529">
        <v>16200</v>
      </c>
      <c r="L132529">
        <v>16200</v>
      </c>
    </row>
    <row r="132530" spans="1:12" x14ac:dyDescent="0.3">
      <c r="A132530" s="2" t="s">
        <v>132592</v>
      </c>
      <c r="B132530">
        <v>19558</v>
      </c>
      <c r="C132530" s="1">
        <v>44768</v>
      </c>
      <c r="D132530" s="1">
        <v>44772</v>
      </c>
      <c r="E132530" s="1">
        <v>44773</v>
      </c>
      <c r="F132530">
        <v>2</v>
      </c>
      <c r="G132530" s="2" t="s">
        <v>6</v>
      </c>
      <c r="H132530" s="2" t="s">
        <v>58</v>
      </c>
      <c r="J132530" s="2" t="s">
        <v>56</v>
      </c>
      <c r="K132530">
        <v>13500</v>
      </c>
      <c r="L132530">
        <v>13500</v>
      </c>
    </row>
    <row r="132531" spans="1:12" x14ac:dyDescent="0.3">
      <c r="A132531" s="2" t="s">
        <v>132593</v>
      </c>
      <c r="B132531">
        <v>19558</v>
      </c>
      <c r="C132531" s="1">
        <v>44766</v>
      </c>
      <c r="D132531" s="1">
        <v>44772</v>
      </c>
      <c r="E132531" s="1">
        <v>44773</v>
      </c>
      <c r="F132531">
        <v>1</v>
      </c>
      <c r="G132531" s="2" t="s">
        <v>6</v>
      </c>
      <c r="H132531" s="2" t="s">
        <v>58</v>
      </c>
      <c r="J132531" s="2" t="s">
        <v>59</v>
      </c>
      <c r="K132531">
        <v>13500</v>
      </c>
      <c r="L132531">
        <v>5400</v>
      </c>
    </row>
    <row r="132532" spans="1:12" x14ac:dyDescent="0.3">
      <c r="A132532" s="2" t="s">
        <v>132594</v>
      </c>
      <c r="B132532">
        <v>19558</v>
      </c>
      <c r="C132532" s="1">
        <v>44767</v>
      </c>
      <c r="D132532" s="1">
        <v>44772</v>
      </c>
      <c r="E132532" s="1">
        <v>44774</v>
      </c>
      <c r="F132532">
        <v>2</v>
      </c>
      <c r="G132532" s="2" t="s">
        <v>6</v>
      </c>
      <c r="H132532" s="2" t="s">
        <v>58</v>
      </c>
      <c r="J132532" s="2" t="s">
        <v>56</v>
      </c>
      <c r="K132532">
        <v>13500</v>
      </c>
      <c r="L132532">
        <v>13500</v>
      </c>
    </row>
    <row r="132533" spans="1:12" x14ac:dyDescent="0.3">
      <c r="A132533" s="2" t="s">
        <v>132595</v>
      </c>
      <c r="B132533">
        <v>19558</v>
      </c>
      <c r="C132533" s="1">
        <v>44769</v>
      </c>
      <c r="D132533" s="1">
        <v>44772</v>
      </c>
      <c r="E132533" s="1">
        <v>44773</v>
      </c>
      <c r="F132533">
        <v>2</v>
      </c>
      <c r="G132533" s="2" t="s">
        <v>6</v>
      </c>
      <c r="H132533" s="2" t="s">
        <v>72</v>
      </c>
      <c r="J132533" s="2" t="s">
        <v>56</v>
      </c>
      <c r="K132533">
        <v>13500</v>
      </c>
      <c r="L132533">
        <v>13500</v>
      </c>
    </row>
    <row r="132534" spans="1:12" x14ac:dyDescent="0.3">
      <c r="A132534" s="2" t="s">
        <v>132596</v>
      </c>
      <c r="B132534">
        <v>19558</v>
      </c>
      <c r="C132534" s="1">
        <v>44767</v>
      </c>
      <c r="D132534" s="1">
        <v>44772</v>
      </c>
      <c r="E132534" s="1">
        <v>44776</v>
      </c>
      <c r="F132534">
        <v>2</v>
      </c>
      <c r="G132534" s="2" t="s">
        <v>6</v>
      </c>
      <c r="H132534" s="2" t="s">
        <v>58</v>
      </c>
      <c r="I132534">
        <v>2</v>
      </c>
      <c r="J132534" s="2" t="s">
        <v>56</v>
      </c>
      <c r="K132534">
        <v>13500</v>
      </c>
      <c r="L132534">
        <v>13500</v>
      </c>
    </row>
    <row r="132535" spans="1:12" x14ac:dyDescent="0.3">
      <c r="A132535" s="2" t="s">
        <v>132597</v>
      </c>
      <c r="B132535">
        <v>19558</v>
      </c>
      <c r="C132535" s="1">
        <v>44767</v>
      </c>
      <c r="D132535" s="1">
        <v>44772</v>
      </c>
      <c r="E132535" s="1">
        <v>44777</v>
      </c>
      <c r="F132535">
        <v>2</v>
      </c>
      <c r="G132535" s="2" t="s">
        <v>6</v>
      </c>
      <c r="H132535" s="2" t="s">
        <v>58</v>
      </c>
      <c r="J132535" s="2" t="s">
        <v>56</v>
      </c>
      <c r="K132535">
        <v>13500</v>
      </c>
      <c r="L132535">
        <v>13500</v>
      </c>
    </row>
    <row r="132536" spans="1:12" x14ac:dyDescent="0.3">
      <c r="A132536" s="2" t="s">
        <v>132598</v>
      </c>
      <c r="B132536">
        <v>19558</v>
      </c>
      <c r="C132536" s="1">
        <v>44770</v>
      </c>
      <c r="D132536" s="1">
        <v>44772</v>
      </c>
      <c r="E132536" s="1">
        <v>44774</v>
      </c>
      <c r="F132536">
        <v>2</v>
      </c>
      <c r="G132536" s="2" t="s">
        <v>7</v>
      </c>
      <c r="H132536" s="2" t="s">
        <v>72</v>
      </c>
      <c r="I132536">
        <v>1</v>
      </c>
      <c r="J132536" s="2" t="s">
        <v>56</v>
      </c>
      <c r="K132536">
        <v>18000</v>
      </c>
      <c r="L132536">
        <v>18000</v>
      </c>
    </row>
    <row r="132537" spans="1:12" x14ac:dyDescent="0.3">
      <c r="A132537" s="2" t="s">
        <v>132599</v>
      </c>
      <c r="B132537">
        <v>19558</v>
      </c>
      <c r="C132537" s="1">
        <v>44765</v>
      </c>
      <c r="D132537" s="1">
        <v>44772</v>
      </c>
      <c r="E132537" s="1">
        <v>44774</v>
      </c>
      <c r="F132537">
        <v>2</v>
      </c>
      <c r="G132537" s="2" t="s">
        <v>7</v>
      </c>
      <c r="H132537" s="2" t="s">
        <v>69</v>
      </c>
      <c r="I132537">
        <v>2</v>
      </c>
      <c r="J132537" s="2" t="s">
        <v>56</v>
      </c>
      <c r="K132537">
        <v>18000</v>
      </c>
      <c r="L132537">
        <v>18000</v>
      </c>
    </row>
    <row r="132538" spans="1:12" x14ac:dyDescent="0.3">
      <c r="A132538" s="2" t="s">
        <v>132600</v>
      </c>
      <c r="B132538">
        <v>19558</v>
      </c>
      <c r="C132538" s="1">
        <v>44766</v>
      </c>
      <c r="D132538" s="1">
        <v>44772</v>
      </c>
      <c r="E132538" s="1">
        <v>44773</v>
      </c>
      <c r="F132538">
        <v>6</v>
      </c>
      <c r="G132538" s="2" t="s">
        <v>7</v>
      </c>
      <c r="H132538" s="2" t="s">
        <v>72</v>
      </c>
      <c r="J132538" s="2" t="s">
        <v>59</v>
      </c>
      <c r="K132538">
        <v>25200</v>
      </c>
      <c r="L132538">
        <v>10080</v>
      </c>
    </row>
    <row r="132539" spans="1:12" x14ac:dyDescent="0.3">
      <c r="A132539" s="2" t="s">
        <v>132601</v>
      </c>
      <c r="B132539">
        <v>19558</v>
      </c>
      <c r="C132539" s="1">
        <v>44769</v>
      </c>
      <c r="D132539" s="1">
        <v>44772</v>
      </c>
      <c r="E132539" s="1">
        <v>44773</v>
      </c>
      <c r="F132539">
        <v>4</v>
      </c>
      <c r="G132539" s="2" t="s">
        <v>7</v>
      </c>
      <c r="H132539" s="2" t="s">
        <v>55</v>
      </c>
      <c r="J132539" s="2" t="s">
        <v>56</v>
      </c>
      <c r="K132539">
        <v>21600</v>
      </c>
      <c r="L132539">
        <v>21600</v>
      </c>
    </row>
    <row r="132540" spans="1:12" x14ac:dyDescent="0.3">
      <c r="A132540" s="2" t="s">
        <v>132602</v>
      </c>
      <c r="B132540">
        <v>19558</v>
      </c>
      <c r="C132540" s="1">
        <v>44768</v>
      </c>
      <c r="D132540" s="1">
        <v>44772</v>
      </c>
      <c r="E132540" s="1">
        <v>44776</v>
      </c>
      <c r="F132540">
        <v>2</v>
      </c>
      <c r="G132540" s="2" t="s">
        <v>7</v>
      </c>
      <c r="H132540" s="2" t="s">
        <v>58</v>
      </c>
      <c r="J132540" s="2" t="s">
        <v>56</v>
      </c>
      <c r="K132540">
        <v>18000</v>
      </c>
      <c r="L132540">
        <v>18000</v>
      </c>
    </row>
    <row r="132541" spans="1:12" x14ac:dyDescent="0.3">
      <c r="A132541" s="2" t="s">
        <v>132603</v>
      </c>
      <c r="B132541">
        <v>19558</v>
      </c>
      <c r="C132541" s="1">
        <v>44768</v>
      </c>
      <c r="D132541" s="1">
        <v>44772</v>
      </c>
      <c r="E132541" s="1">
        <v>44774</v>
      </c>
      <c r="F132541">
        <v>5</v>
      </c>
      <c r="G132541" s="2" t="s">
        <v>7</v>
      </c>
      <c r="H132541" s="2" t="s">
        <v>58</v>
      </c>
      <c r="I132541">
        <v>5</v>
      </c>
      <c r="J132541" s="2" t="s">
        <v>56</v>
      </c>
      <c r="K132541">
        <v>23400</v>
      </c>
      <c r="L132541">
        <v>23400</v>
      </c>
    </row>
    <row r="132542" spans="1:12" x14ac:dyDescent="0.3">
      <c r="A132542" s="2" t="s">
        <v>132604</v>
      </c>
      <c r="B132542">
        <v>19558</v>
      </c>
      <c r="C132542" s="1">
        <v>44769</v>
      </c>
      <c r="D132542" s="1">
        <v>44772</v>
      </c>
      <c r="E132542" s="1">
        <v>44773</v>
      </c>
      <c r="F132542">
        <v>3</v>
      </c>
      <c r="G132542" s="2" t="s">
        <v>7</v>
      </c>
      <c r="H132542" s="2" t="s">
        <v>58</v>
      </c>
      <c r="I132542">
        <v>1</v>
      </c>
      <c r="J132542" s="2" t="s">
        <v>56</v>
      </c>
      <c r="K132542">
        <v>19800</v>
      </c>
      <c r="L132542">
        <v>19800</v>
      </c>
    </row>
    <row r="132543" spans="1:12" x14ac:dyDescent="0.3">
      <c r="A132543" s="2" t="s">
        <v>132605</v>
      </c>
      <c r="B132543">
        <v>19558</v>
      </c>
      <c r="C132543" s="1">
        <v>44772</v>
      </c>
      <c r="D132543" s="1">
        <v>44772</v>
      </c>
      <c r="E132543" s="1">
        <v>44778</v>
      </c>
      <c r="F132543">
        <v>1</v>
      </c>
      <c r="G132543" s="2" t="s">
        <v>7</v>
      </c>
      <c r="H132543" s="2" t="s">
        <v>55</v>
      </c>
      <c r="I132543">
        <v>2</v>
      </c>
      <c r="J132543" s="2" t="s">
        <v>56</v>
      </c>
      <c r="K132543">
        <v>18000</v>
      </c>
      <c r="L132543">
        <v>18000</v>
      </c>
    </row>
    <row r="132544" spans="1:12" x14ac:dyDescent="0.3">
      <c r="A132544" s="2" t="s">
        <v>132606</v>
      </c>
      <c r="B132544">
        <v>19558</v>
      </c>
      <c r="C132544" s="1">
        <v>44768</v>
      </c>
      <c r="D132544" s="1">
        <v>44772</v>
      </c>
      <c r="E132544" s="1">
        <v>44777</v>
      </c>
      <c r="F132544">
        <v>3</v>
      </c>
      <c r="G132544" s="2" t="s">
        <v>7</v>
      </c>
      <c r="H132544" s="2" t="s">
        <v>72</v>
      </c>
      <c r="J132544" s="2" t="s">
        <v>59</v>
      </c>
      <c r="K132544">
        <v>19800</v>
      </c>
      <c r="L132544">
        <v>7920</v>
      </c>
    </row>
    <row r="132545" spans="1:12" x14ac:dyDescent="0.3">
      <c r="A132545" s="2" t="s">
        <v>132607</v>
      </c>
      <c r="B132545">
        <v>19558</v>
      </c>
      <c r="C132545" s="1">
        <v>44772</v>
      </c>
      <c r="D132545" s="1">
        <v>44772</v>
      </c>
      <c r="E132545" s="1">
        <v>44778</v>
      </c>
      <c r="F132545">
        <v>2</v>
      </c>
      <c r="G132545" s="2" t="s">
        <v>7</v>
      </c>
      <c r="H132545" s="2" t="s">
        <v>58</v>
      </c>
      <c r="J132545" s="2" t="s">
        <v>59</v>
      </c>
      <c r="K132545">
        <v>18000</v>
      </c>
      <c r="L132545">
        <v>7200</v>
      </c>
    </row>
    <row r="132546" spans="1:12" x14ac:dyDescent="0.3">
      <c r="A132546" s="2" t="s">
        <v>132608</v>
      </c>
      <c r="B132546">
        <v>19558</v>
      </c>
      <c r="C132546" s="1">
        <v>44769</v>
      </c>
      <c r="D132546" s="1">
        <v>44772</v>
      </c>
      <c r="E132546" s="1">
        <v>44777</v>
      </c>
      <c r="F132546">
        <v>3</v>
      </c>
      <c r="G132546" s="2" t="s">
        <v>7</v>
      </c>
      <c r="H132546" s="2" t="s">
        <v>69</v>
      </c>
      <c r="I132546">
        <v>5</v>
      </c>
      <c r="J132546" s="2" t="s">
        <v>56</v>
      </c>
      <c r="K132546">
        <v>19800</v>
      </c>
      <c r="L132546">
        <v>19800</v>
      </c>
    </row>
    <row r="132547" spans="1:12" x14ac:dyDescent="0.3">
      <c r="A132547" s="2" t="s">
        <v>132609</v>
      </c>
      <c r="B132547">
        <v>19558</v>
      </c>
      <c r="C132547" s="1">
        <v>44772</v>
      </c>
      <c r="D132547" s="1">
        <v>44772</v>
      </c>
      <c r="E132547" s="1">
        <v>44774</v>
      </c>
      <c r="F132547">
        <v>1</v>
      </c>
      <c r="G132547" s="2" t="s">
        <v>7</v>
      </c>
      <c r="H132547" s="2" t="s">
        <v>72</v>
      </c>
      <c r="J132547" s="2" t="s">
        <v>56</v>
      </c>
      <c r="K132547">
        <v>18000</v>
      </c>
      <c r="L132547">
        <v>18000</v>
      </c>
    </row>
    <row r="132548" spans="1:12" x14ac:dyDescent="0.3">
      <c r="A132548" s="2" t="s">
        <v>132610</v>
      </c>
      <c r="B132548">
        <v>19558</v>
      </c>
      <c r="C132548" s="1">
        <v>44771</v>
      </c>
      <c r="D132548" s="1">
        <v>44772</v>
      </c>
      <c r="E132548" s="1">
        <v>44775</v>
      </c>
      <c r="F132548">
        <v>2</v>
      </c>
      <c r="G132548" s="2" t="s">
        <v>8</v>
      </c>
      <c r="H132548" s="2" t="s">
        <v>80</v>
      </c>
      <c r="J132548" s="2" t="s">
        <v>56</v>
      </c>
      <c r="K132548">
        <v>28500</v>
      </c>
      <c r="L132548">
        <v>28500</v>
      </c>
    </row>
    <row r="132549" spans="1:12" x14ac:dyDescent="0.3">
      <c r="A132549" s="2" t="s">
        <v>132611</v>
      </c>
      <c r="B132549">
        <v>19558</v>
      </c>
      <c r="C132549" s="1">
        <v>44751</v>
      </c>
      <c r="D132549" s="1">
        <v>44772</v>
      </c>
      <c r="E132549" s="1">
        <v>44778</v>
      </c>
      <c r="F132549">
        <v>1</v>
      </c>
      <c r="G132549" s="2" t="s">
        <v>8</v>
      </c>
      <c r="H132549" s="2" t="s">
        <v>58</v>
      </c>
      <c r="J132549" s="2" t="s">
        <v>56</v>
      </c>
      <c r="K132549">
        <v>28500</v>
      </c>
      <c r="L132549">
        <v>28500</v>
      </c>
    </row>
    <row r="132550" spans="1:12" x14ac:dyDescent="0.3">
      <c r="A132550" s="2" t="s">
        <v>132612</v>
      </c>
      <c r="B132550">
        <v>19558</v>
      </c>
      <c r="C132550" s="1">
        <v>44767</v>
      </c>
      <c r="D132550" s="1">
        <v>44772</v>
      </c>
      <c r="E132550" s="1">
        <v>44774</v>
      </c>
      <c r="F132550">
        <v>2</v>
      </c>
      <c r="G132550" s="2" t="s">
        <v>8</v>
      </c>
      <c r="H132550" s="2" t="s">
        <v>55</v>
      </c>
      <c r="I132550">
        <v>2</v>
      </c>
      <c r="J132550" s="2" t="s">
        <v>56</v>
      </c>
      <c r="K132550">
        <v>28500</v>
      </c>
      <c r="L132550">
        <v>28500</v>
      </c>
    </row>
    <row r="132551" spans="1:12" x14ac:dyDescent="0.3">
      <c r="A132551" s="2" t="s">
        <v>132613</v>
      </c>
      <c r="B132551">
        <v>19558</v>
      </c>
      <c r="C132551" s="1">
        <v>44767</v>
      </c>
      <c r="D132551" s="1">
        <v>44772</v>
      </c>
      <c r="E132551" s="1">
        <v>44773</v>
      </c>
      <c r="F132551">
        <v>2</v>
      </c>
      <c r="G132551" s="2" t="s">
        <v>8</v>
      </c>
      <c r="H132551" s="2" t="s">
        <v>72</v>
      </c>
      <c r="J132551" s="2" t="s">
        <v>59</v>
      </c>
      <c r="K132551">
        <v>28500</v>
      </c>
      <c r="L132551">
        <v>11400</v>
      </c>
    </row>
    <row r="132552" spans="1:12" x14ac:dyDescent="0.3">
      <c r="A132552" s="2" t="s">
        <v>132614</v>
      </c>
      <c r="B132552">
        <v>19559</v>
      </c>
      <c r="C132552" s="1">
        <v>44770</v>
      </c>
      <c r="D132552" s="1">
        <v>44772</v>
      </c>
      <c r="E132552" s="1">
        <v>44773</v>
      </c>
      <c r="F132552">
        <v>2</v>
      </c>
      <c r="G132552" s="2" t="s">
        <v>5</v>
      </c>
      <c r="H132552" s="2" t="s">
        <v>58</v>
      </c>
      <c r="J132552" s="2" t="s">
        <v>67</v>
      </c>
      <c r="K132552">
        <v>9750</v>
      </c>
      <c r="L132552">
        <v>9750</v>
      </c>
    </row>
    <row r="132553" spans="1:12" x14ac:dyDescent="0.3">
      <c r="A132553" s="2" t="s">
        <v>132615</v>
      </c>
      <c r="B132553">
        <v>19559</v>
      </c>
      <c r="C132553" s="1">
        <v>44766</v>
      </c>
      <c r="D132553" s="1">
        <v>44772</v>
      </c>
      <c r="E132553" s="1">
        <v>44774</v>
      </c>
      <c r="F132553">
        <v>2</v>
      </c>
      <c r="G132553" s="2" t="s">
        <v>5</v>
      </c>
      <c r="H132553" s="2" t="s">
        <v>55</v>
      </c>
      <c r="I132553">
        <v>4</v>
      </c>
      <c r="J132553" s="2" t="s">
        <v>56</v>
      </c>
      <c r="K132553">
        <v>9750</v>
      </c>
      <c r="L132553">
        <v>9750</v>
      </c>
    </row>
    <row r="132554" spans="1:12" x14ac:dyDescent="0.3">
      <c r="A132554" s="2" t="s">
        <v>132616</v>
      </c>
      <c r="B132554">
        <v>19559</v>
      </c>
      <c r="C132554" s="1">
        <v>44768</v>
      </c>
      <c r="D132554" s="1">
        <v>44772</v>
      </c>
      <c r="E132554" s="1">
        <v>44774</v>
      </c>
      <c r="F132554">
        <v>2</v>
      </c>
      <c r="G132554" s="2" t="s">
        <v>5</v>
      </c>
      <c r="H132554" s="2" t="s">
        <v>58</v>
      </c>
      <c r="J132554" s="2" t="s">
        <v>67</v>
      </c>
      <c r="K132554">
        <v>9750</v>
      </c>
      <c r="L132554">
        <v>9750</v>
      </c>
    </row>
    <row r="132555" spans="1:12" x14ac:dyDescent="0.3">
      <c r="A132555" s="2" t="s">
        <v>132617</v>
      </c>
      <c r="B132555">
        <v>19559</v>
      </c>
      <c r="C132555" s="1">
        <v>44751</v>
      </c>
      <c r="D132555" s="1">
        <v>44772</v>
      </c>
      <c r="E132555" s="1">
        <v>44773</v>
      </c>
      <c r="F132555">
        <v>1</v>
      </c>
      <c r="G132555" s="2" t="s">
        <v>5</v>
      </c>
      <c r="H132555" s="2" t="s">
        <v>58</v>
      </c>
      <c r="J132555" s="2" t="s">
        <v>59</v>
      </c>
      <c r="K132555">
        <v>9750</v>
      </c>
      <c r="L132555">
        <v>3900</v>
      </c>
    </row>
    <row r="132556" spans="1:12" x14ac:dyDescent="0.3">
      <c r="A132556" s="2" t="s">
        <v>132618</v>
      </c>
      <c r="B132556">
        <v>19559</v>
      </c>
      <c r="C132556" s="1">
        <v>44770</v>
      </c>
      <c r="D132556" s="1">
        <v>44772</v>
      </c>
      <c r="E132556" s="1">
        <v>44777</v>
      </c>
      <c r="F132556">
        <v>1</v>
      </c>
      <c r="G132556" s="2" t="s">
        <v>5</v>
      </c>
      <c r="H132556" s="2" t="s">
        <v>58</v>
      </c>
      <c r="I132556">
        <v>3</v>
      </c>
      <c r="J132556" s="2" t="s">
        <v>56</v>
      </c>
      <c r="K132556">
        <v>9750</v>
      </c>
      <c r="L132556">
        <v>9750</v>
      </c>
    </row>
    <row r="132557" spans="1:12" x14ac:dyDescent="0.3">
      <c r="A132557" s="2" t="s">
        <v>132619</v>
      </c>
      <c r="B132557">
        <v>19559</v>
      </c>
      <c r="C132557" s="1">
        <v>44766</v>
      </c>
      <c r="D132557" s="1">
        <v>44772</v>
      </c>
      <c r="E132557" s="1">
        <v>44777</v>
      </c>
      <c r="F132557">
        <v>2</v>
      </c>
      <c r="G132557" s="2" t="s">
        <v>5</v>
      </c>
      <c r="H132557" s="2" t="s">
        <v>58</v>
      </c>
      <c r="J132557" s="2" t="s">
        <v>56</v>
      </c>
      <c r="K132557">
        <v>9750</v>
      </c>
      <c r="L132557">
        <v>9750</v>
      </c>
    </row>
    <row r="132558" spans="1:12" x14ac:dyDescent="0.3">
      <c r="A132558" s="2" t="s">
        <v>132620</v>
      </c>
      <c r="B132558">
        <v>19559</v>
      </c>
      <c r="C132558" s="1">
        <v>44766</v>
      </c>
      <c r="D132558" s="1">
        <v>44772</v>
      </c>
      <c r="E132558" s="1">
        <v>44773</v>
      </c>
      <c r="F132558">
        <v>2</v>
      </c>
      <c r="G132558" s="2" t="s">
        <v>5</v>
      </c>
      <c r="H132558" s="2" t="s">
        <v>58</v>
      </c>
      <c r="J132558" s="2" t="s">
        <v>56</v>
      </c>
      <c r="K132558">
        <v>9750</v>
      </c>
      <c r="L132558">
        <v>9750</v>
      </c>
    </row>
    <row r="132559" spans="1:12" x14ac:dyDescent="0.3">
      <c r="A132559" s="2" t="s">
        <v>132621</v>
      </c>
      <c r="B132559">
        <v>19559</v>
      </c>
      <c r="C132559" s="1">
        <v>44770</v>
      </c>
      <c r="D132559" s="1">
        <v>44772</v>
      </c>
      <c r="E132559" s="1">
        <v>44773</v>
      </c>
      <c r="F132559">
        <v>2</v>
      </c>
      <c r="G132559" s="2" t="s">
        <v>5</v>
      </c>
      <c r="H132559" s="2" t="s">
        <v>72</v>
      </c>
      <c r="I132559">
        <v>3</v>
      </c>
      <c r="J132559" s="2" t="s">
        <v>56</v>
      </c>
      <c r="K132559">
        <v>9750</v>
      </c>
      <c r="L132559">
        <v>9750</v>
      </c>
    </row>
    <row r="132560" spans="1:12" x14ac:dyDescent="0.3">
      <c r="A132560" s="2" t="s">
        <v>132622</v>
      </c>
      <c r="B132560">
        <v>19559</v>
      </c>
      <c r="C132560" s="1">
        <v>44770</v>
      </c>
      <c r="D132560" s="1">
        <v>44772</v>
      </c>
      <c r="E132560" s="1">
        <v>44773</v>
      </c>
      <c r="F132560">
        <v>2</v>
      </c>
      <c r="G132560" s="2" t="s">
        <v>5</v>
      </c>
      <c r="H132560" s="2" t="s">
        <v>55</v>
      </c>
      <c r="J132560" s="2" t="s">
        <v>59</v>
      </c>
      <c r="K132560">
        <v>9750</v>
      </c>
      <c r="L132560">
        <v>3900</v>
      </c>
    </row>
    <row r="132561" spans="1:12" x14ac:dyDescent="0.3">
      <c r="A132561" s="2" t="s">
        <v>132623</v>
      </c>
      <c r="B132561">
        <v>19559</v>
      </c>
      <c r="C132561" s="1">
        <v>44766</v>
      </c>
      <c r="D132561" s="1">
        <v>44772</v>
      </c>
      <c r="E132561" s="1">
        <v>44775</v>
      </c>
      <c r="F132561">
        <v>2</v>
      </c>
      <c r="G132561" s="2" t="s">
        <v>5</v>
      </c>
      <c r="H132561" s="2" t="s">
        <v>58</v>
      </c>
      <c r="J132561" s="2" t="s">
        <v>56</v>
      </c>
      <c r="K132561">
        <v>9750</v>
      </c>
      <c r="L132561">
        <v>9750</v>
      </c>
    </row>
    <row r="132562" spans="1:12" x14ac:dyDescent="0.3">
      <c r="A132562" s="2" t="s">
        <v>132624</v>
      </c>
      <c r="B132562">
        <v>19559</v>
      </c>
      <c r="C132562" s="1">
        <v>44768</v>
      </c>
      <c r="D132562" s="1">
        <v>44772</v>
      </c>
      <c r="E132562" s="1">
        <v>44773</v>
      </c>
      <c r="F132562">
        <v>2</v>
      </c>
      <c r="G132562" s="2" t="s">
        <v>5</v>
      </c>
      <c r="H132562" s="2" t="s">
        <v>61</v>
      </c>
      <c r="I132562">
        <v>2</v>
      </c>
      <c r="J132562" s="2" t="s">
        <v>56</v>
      </c>
      <c r="K132562">
        <v>9750</v>
      </c>
      <c r="L132562">
        <v>9750</v>
      </c>
    </row>
    <row r="132563" spans="1:12" x14ac:dyDescent="0.3">
      <c r="A132563" s="2" t="s">
        <v>132625</v>
      </c>
      <c r="B132563">
        <v>19559</v>
      </c>
      <c r="C132563" s="1">
        <v>44771</v>
      </c>
      <c r="D132563" s="1">
        <v>44772</v>
      </c>
      <c r="E132563" s="1">
        <v>44773</v>
      </c>
      <c r="F132563">
        <v>4</v>
      </c>
      <c r="G132563" s="2" t="s">
        <v>5</v>
      </c>
      <c r="H132563" s="2" t="s">
        <v>80</v>
      </c>
      <c r="I132563">
        <v>3</v>
      </c>
      <c r="J132563" s="2" t="s">
        <v>56</v>
      </c>
      <c r="K132563">
        <v>11700</v>
      </c>
      <c r="L132563">
        <v>11700</v>
      </c>
    </row>
    <row r="132564" spans="1:12" x14ac:dyDescent="0.3">
      <c r="A132564" s="2" t="s">
        <v>132626</v>
      </c>
      <c r="B132564">
        <v>19559</v>
      </c>
      <c r="C132564" s="1">
        <v>44768</v>
      </c>
      <c r="D132564" s="1">
        <v>44772</v>
      </c>
      <c r="E132564" s="1">
        <v>44773</v>
      </c>
      <c r="F132564">
        <v>4</v>
      </c>
      <c r="G132564" s="2" t="s">
        <v>5</v>
      </c>
      <c r="H132564" s="2" t="s">
        <v>55</v>
      </c>
      <c r="J132564" s="2" t="s">
        <v>56</v>
      </c>
      <c r="K132564">
        <v>11700</v>
      </c>
      <c r="L132564">
        <v>11700</v>
      </c>
    </row>
    <row r="132565" spans="1:12" x14ac:dyDescent="0.3">
      <c r="A132565" s="2" t="s">
        <v>132627</v>
      </c>
      <c r="B132565">
        <v>19559</v>
      </c>
      <c r="C132565" s="1">
        <v>44768</v>
      </c>
      <c r="D132565" s="1">
        <v>44772</v>
      </c>
      <c r="E132565" s="1">
        <v>44777</v>
      </c>
      <c r="F132565">
        <v>2</v>
      </c>
      <c r="G132565" s="2" t="s">
        <v>5</v>
      </c>
      <c r="H132565" s="2" t="s">
        <v>58</v>
      </c>
      <c r="J132565" s="2" t="s">
        <v>59</v>
      </c>
      <c r="K132565">
        <v>9750</v>
      </c>
      <c r="L132565">
        <v>3900</v>
      </c>
    </row>
    <row r="132566" spans="1:12" x14ac:dyDescent="0.3">
      <c r="A132566" s="2" t="s">
        <v>132628</v>
      </c>
      <c r="B132566">
        <v>19559</v>
      </c>
      <c r="C132566" s="1">
        <v>44767</v>
      </c>
      <c r="D132566" s="1">
        <v>44772</v>
      </c>
      <c r="E132566" s="1">
        <v>44778</v>
      </c>
      <c r="F132566">
        <v>3</v>
      </c>
      <c r="G132566" s="2" t="s">
        <v>5</v>
      </c>
      <c r="H132566" s="2" t="s">
        <v>55</v>
      </c>
      <c r="J132566" s="2" t="s">
        <v>59</v>
      </c>
      <c r="K132566">
        <v>10725</v>
      </c>
      <c r="L132566">
        <v>4290</v>
      </c>
    </row>
    <row r="132567" spans="1:12" x14ac:dyDescent="0.3">
      <c r="A132567" s="2" t="s">
        <v>132629</v>
      </c>
      <c r="B132567">
        <v>19559</v>
      </c>
      <c r="C132567" s="1">
        <v>44772</v>
      </c>
      <c r="D132567" s="1">
        <v>44772</v>
      </c>
      <c r="E132567" s="1">
        <v>44773</v>
      </c>
      <c r="F132567">
        <v>3</v>
      </c>
      <c r="G132567" s="2" t="s">
        <v>5</v>
      </c>
      <c r="H132567" s="2" t="s">
        <v>69</v>
      </c>
      <c r="J132567" s="2" t="s">
        <v>59</v>
      </c>
      <c r="K132567">
        <v>10725</v>
      </c>
      <c r="L132567">
        <v>4290</v>
      </c>
    </row>
    <row r="132568" spans="1:12" x14ac:dyDescent="0.3">
      <c r="A132568" s="2" t="s">
        <v>132630</v>
      </c>
      <c r="B132568">
        <v>19559</v>
      </c>
      <c r="C132568" s="1">
        <v>44771</v>
      </c>
      <c r="D132568" s="1">
        <v>44772</v>
      </c>
      <c r="E132568" s="1">
        <v>44777</v>
      </c>
      <c r="F132568">
        <v>1</v>
      </c>
      <c r="G132568" s="2" t="s">
        <v>6</v>
      </c>
      <c r="H132568" s="2" t="s">
        <v>72</v>
      </c>
      <c r="J132568" s="2" t="s">
        <v>59</v>
      </c>
      <c r="K132568">
        <v>13500</v>
      </c>
      <c r="L132568">
        <v>5400</v>
      </c>
    </row>
    <row r="132569" spans="1:12" x14ac:dyDescent="0.3">
      <c r="A132569" s="2" t="s">
        <v>132631</v>
      </c>
      <c r="B132569">
        <v>19559</v>
      </c>
      <c r="C132569" s="1">
        <v>44769</v>
      </c>
      <c r="D132569" s="1">
        <v>44772</v>
      </c>
      <c r="E132569" s="1">
        <v>44775</v>
      </c>
      <c r="F132569">
        <v>1</v>
      </c>
      <c r="G132569" s="2" t="s">
        <v>6</v>
      </c>
      <c r="H132569" s="2" t="s">
        <v>58</v>
      </c>
      <c r="I132569">
        <v>4</v>
      </c>
      <c r="J132569" s="2" t="s">
        <v>56</v>
      </c>
      <c r="K132569">
        <v>13500</v>
      </c>
      <c r="L132569">
        <v>13500</v>
      </c>
    </row>
    <row r="132570" spans="1:12" x14ac:dyDescent="0.3">
      <c r="A132570" s="2" t="s">
        <v>132632</v>
      </c>
      <c r="B132570">
        <v>19559</v>
      </c>
      <c r="C132570" s="1">
        <v>44769</v>
      </c>
      <c r="D132570" s="1">
        <v>44772</v>
      </c>
      <c r="E132570" s="1">
        <v>44774</v>
      </c>
      <c r="F132570">
        <v>2</v>
      </c>
      <c r="G132570" s="2" t="s">
        <v>6</v>
      </c>
      <c r="H132570" s="2" t="s">
        <v>55</v>
      </c>
      <c r="J132570" s="2" t="s">
        <v>59</v>
      </c>
      <c r="K132570">
        <v>13500</v>
      </c>
      <c r="L132570">
        <v>5400</v>
      </c>
    </row>
    <row r="132571" spans="1:12" x14ac:dyDescent="0.3">
      <c r="A132571" s="2" t="s">
        <v>132633</v>
      </c>
      <c r="B132571">
        <v>19559</v>
      </c>
      <c r="C132571" s="1">
        <v>44769</v>
      </c>
      <c r="D132571" s="1">
        <v>44772</v>
      </c>
      <c r="E132571" s="1">
        <v>44777</v>
      </c>
      <c r="F132571">
        <v>2</v>
      </c>
      <c r="G132571" s="2" t="s">
        <v>6</v>
      </c>
      <c r="H132571" s="2" t="s">
        <v>69</v>
      </c>
      <c r="J132571" s="2" t="s">
        <v>56</v>
      </c>
      <c r="K132571">
        <v>13500</v>
      </c>
      <c r="L132571">
        <v>13500</v>
      </c>
    </row>
    <row r="132572" spans="1:12" x14ac:dyDescent="0.3">
      <c r="A132572" s="2" t="s">
        <v>132634</v>
      </c>
      <c r="B132572">
        <v>19559</v>
      </c>
      <c r="C132572" s="1">
        <v>44769</v>
      </c>
      <c r="D132572" s="1">
        <v>44772</v>
      </c>
      <c r="E132572" s="1">
        <v>44774</v>
      </c>
      <c r="F132572">
        <v>3</v>
      </c>
      <c r="G132572" s="2" t="s">
        <v>6</v>
      </c>
      <c r="H132572" s="2" t="s">
        <v>80</v>
      </c>
      <c r="J132572" s="2" t="s">
        <v>56</v>
      </c>
      <c r="K132572">
        <v>14850</v>
      </c>
      <c r="L132572">
        <v>14850</v>
      </c>
    </row>
    <row r="132573" spans="1:12" x14ac:dyDescent="0.3">
      <c r="A132573" s="2" t="s">
        <v>132635</v>
      </c>
      <c r="B132573">
        <v>19559</v>
      </c>
      <c r="C132573" s="1">
        <v>44768</v>
      </c>
      <c r="D132573" s="1">
        <v>44772</v>
      </c>
      <c r="E132573" s="1">
        <v>44774</v>
      </c>
      <c r="F132573">
        <v>2</v>
      </c>
      <c r="G132573" s="2" t="s">
        <v>6</v>
      </c>
      <c r="H132573" s="2" t="s">
        <v>72</v>
      </c>
      <c r="I132573">
        <v>2</v>
      </c>
      <c r="J132573" s="2" t="s">
        <v>56</v>
      </c>
      <c r="K132573">
        <v>13500</v>
      </c>
      <c r="L132573">
        <v>13500</v>
      </c>
    </row>
    <row r="132574" spans="1:12" x14ac:dyDescent="0.3">
      <c r="A132574" s="2" t="s">
        <v>132636</v>
      </c>
      <c r="B132574">
        <v>19559</v>
      </c>
      <c r="C132574" s="1">
        <v>44770</v>
      </c>
      <c r="D132574" s="1">
        <v>44772</v>
      </c>
      <c r="E132574" s="1">
        <v>44773</v>
      </c>
      <c r="F132574">
        <v>2</v>
      </c>
      <c r="G132574" s="2" t="s">
        <v>6</v>
      </c>
      <c r="H132574" s="2" t="s">
        <v>58</v>
      </c>
      <c r="I132574">
        <v>3</v>
      </c>
      <c r="J132574" s="2" t="s">
        <v>56</v>
      </c>
      <c r="K132574">
        <v>13500</v>
      </c>
      <c r="L132574">
        <v>13500</v>
      </c>
    </row>
    <row r="132575" spans="1:12" x14ac:dyDescent="0.3">
      <c r="A132575" s="2" t="s">
        <v>132637</v>
      </c>
      <c r="B132575">
        <v>19559</v>
      </c>
      <c r="C132575" s="1">
        <v>44768</v>
      </c>
      <c r="D132575" s="1">
        <v>44772</v>
      </c>
      <c r="E132575" s="1">
        <v>44773</v>
      </c>
      <c r="F132575">
        <v>2</v>
      </c>
      <c r="G132575" s="2" t="s">
        <v>6</v>
      </c>
      <c r="H132575" s="2" t="s">
        <v>72</v>
      </c>
      <c r="I132575">
        <v>3</v>
      </c>
      <c r="J132575" s="2" t="s">
        <v>56</v>
      </c>
      <c r="K132575">
        <v>13500</v>
      </c>
      <c r="L132575">
        <v>13500</v>
      </c>
    </row>
    <row r="132576" spans="1:12" x14ac:dyDescent="0.3">
      <c r="A132576" s="2" t="s">
        <v>132638</v>
      </c>
      <c r="B132576">
        <v>19559</v>
      </c>
      <c r="C132576" s="1">
        <v>44768</v>
      </c>
      <c r="D132576" s="1">
        <v>44772</v>
      </c>
      <c r="E132576" s="1">
        <v>44775</v>
      </c>
      <c r="F132576">
        <v>2</v>
      </c>
      <c r="G132576" s="2" t="s">
        <v>6</v>
      </c>
      <c r="H132576" s="2" t="s">
        <v>58</v>
      </c>
      <c r="J132576" s="2" t="s">
        <v>59</v>
      </c>
      <c r="K132576">
        <v>13500</v>
      </c>
      <c r="L132576">
        <v>5400</v>
      </c>
    </row>
    <row r="132577" spans="1:12" x14ac:dyDescent="0.3">
      <c r="A132577" s="2" t="s">
        <v>132639</v>
      </c>
      <c r="B132577">
        <v>19559</v>
      </c>
      <c r="C132577" s="1">
        <v>44772</v>
      </c>
      <c r="D132577" s="1">
        <v>44772</v>
      </c>
      <c r="E132577" s="1">
        <v>44774</v>
      </c>
      <c r="F132577">
        <v>2</v>
      </c>
      <c r="G132577" s="2" t="s">
        <v>6</v>
      </c>
      <c r="H132577" s="2" t="s">
        <v>58</v>
      </c>
      <c r="I132577">
        <v>3</v>
      </c>
      <c r="J132577" s="2" t="s">
        <v>56</v>
      </c>
      <c r="K132577">
        <v>13500</v>
      </c>
      <c r="L132577">
        <v>13500</v>
      </c>
    </row>
    <row r="132578" spans="1:12" x14ac:dyDescent="0.3">
      <c r="A132578" s="2" t="s">
        <v>132640</v>
      </c>
      <c r="B132578">
        <v>19559</v>
      </c>
      <c r="C132578" s="1">
        <v>44751</v>
      </c>
      <c r="D132578" s="1">
        <v>44772</v>
      </c>
      <c r="E132578" s="1">
        <v>44773</v>
      </c>
      <c r="F132578">
        <v>2</v>
      </c>
      <c r="G132578" s="2" t="s">
        <v>6</v>
      </c>
      <c r="H132578" s="2" t="s">
        <v>72</v>
      </c>
      <c r="I132578">
        <v>4</v>
      </c>
      <c r="J132578" s="2" t="s">
        <v>56</v>
      </c>
      <c r="K132578">
        <v>13500</v>
      </c>
      <c r="L132578">
        <v>13500</v>
      </c>
    </row>
    <row r="132579" spans="1:12" x14ac:dyDescent="0.3">
      <c r="A132579" s="2" t="s">
        <v>132641</v>
      </c>
      <c r="B132579">
        <v>19559</v>
      </c>
      <c r="C132579" s="1">
        <v>44751</v>
      </c>
      <c r="D132579" s="1">
        <v>44772</v>
      </c>
      <c r="E132579" s="1">
        <v>44774</v>
      </c>
      <c r="F132579">
        <v>1</v>
      </c>
      <c r="G132579" s="2" t="s">
        <v>6</v>
      </c>
      <c r="H132579" s="2" t="s">
        <v>58</v>
      </c>
      <c r="I132579">
        <v>3</v>
      </c>
      <c r="J132579" s="2" t="s">
        <v>56</v>
      </c>
      <c r="K132579">
        <v>13500</v>
      </c>
      <c r="L132579">
        <v>13500</v>
      </c>
    </row>
    <row r="132580" spans="1:12" x14ac:dyDescent="0.3">
      <c r="A132580" s="2" t="s">
        <v>132642</v>
      </c>
      <c r="B132580">
        <v>19559</v>
      </c>
      <c r="C132580" s="1">
        <v>44772</v>
      </c>
      <c r="D132580" s="1">
        <v>44772</v>
      </c>
      <c r="E132580" s="1">
        <v>44773</v>
      </c>
      <c r="F132580">
        <v>2</v>
      </c>
      <c r="G132580" s="2" t="s">
        <v>6</v>
      </c>
      <c r="H132580" s="2" t="s">
        <v>61</v>
      </c>
      <c r="J132580" s="2" t="s">
        <v>56</v>
      </c>
      <c r="K132580">
        <v>13500</v>
      </c>
      <c r="L132580">
        <v>13500</v>
      </c>
    </row>
    <row r="132581" spans="1:12" x14ac:dyDescent="0.3">
      <c r="A132581" s="2" t="s">
        <v>132643</v>
      </c>
      <c r="B132581">
        <v>19559</v>
      </c>
      <c r="C132581" s="1">
        <v>44771</v>
      </c>
      <c r="D132581" s="1">
        <v>44772</v>
      </c>
      <c r="E132581" s="1">
        <v>44773</v>
      </c>
      <c r="F132581">
        <v>2</v>
      </c>
      <c r="G132581" s="2" t="s">
        <v>6</v>
      </c>
      <c r="H132581" s="2" t="s">
        <v>58</v>
      </c>
      <c r="J132581" s="2" t="s">
        <v>59</v>
      </c>
      <c r="K132581">
        <v>13500</v>
      </c>
      <c r="L132581">
        <v>5400</v>
      </c>
    </row>
    <row r="132582" spans="1:12" x14ac:dyDescent="0.3">
      <c r="A132582" s="2" t="s">
        <v>132644</v>
      </c>
      <c r="B132582">
        <v>19559</v>
      </c>
      <c r="C132582" s="1">
        <v>44767</v>
      </c>
      <c r="D132582" s="1">
        <v>44772</v>
      </c>
      <c r="E132582" s="1">
        <v>44777</v>
      </c>
      <c r="F132582">
        <v>2</v>
      </c>
      <c r="G132582" s="2" t="s">
        <v>6</v>
      </c>
      <c r="H132582" s="2" t="s">
        <v>58</v>
      </c>
      <c r="J132582" s="2" t="s">
        <v>59</v>
      </c>
      <c r="K132582">
        <v>13500</v>
      </c>
      <c r="L132582">
        <v>5400</v>
      </c>
    </row>
    <row r="132583" spans="1:12" x14ac:dyDescent="0.3">
      <c r="A132583" s="2" t="s">
        <v>132645</v>
      </c>
      <c r="B132583">
        <v>19559</v>
      </c>
      <c r="C132583" s="1">
        <v>44770</v>
      </c>
      <c r="D132583" s="1">
        <v>44772</v>
      </c>
      <c r="E132583" s="1">
        <v>44778</v>
      </c>
      <c r="F132583">
        <v>4</v>
      </c>
      <c r="G132583" s="2" t="s">
        <v>6</v>
      </c>
      <c r="H132583" s="2" t="s">
        <v>55</v>
      </c>
      <c r="J132583" s="2" t="s">
        <v>59</v>
      </c>
      <c r="K132583">
        <v>16200</v>
      </c>
      <c r="L132583">
        <v>6480</v>
      </c>
    </row>
    <row r="132584" spans="1:12" x14ac:dyDescent="0.3">
      <c r="A132584" s="2" t="s">
        <v>132646</v>
      </c>
      <c r="B132584">
        <v>19559</v>
      </c>
      <c r="C132584" s="1">
        <v>44769</v>
      </c>
      <c r="D132584" s="1">
        <v>44772</v>
      </c>
      <c r="E132584" s="1">
        <v>44774</v>
      </c>
      <c r="F132584">
        <v>2</v>
      </c>
      <c r="G132584" s="2" t="s">
        <v>6</v>
      </c>
      <c r="H132584" s="2" t="s">
        <v>55</v>
      </c>
      <c r="I132584">
        <v>3</v>
      </c>
      <c r="J132584" s="2" t="s">
        <v>56</v>
      </c>
      <c r="K132584">
        <v>13500</v>
      </c>
      <c r="L132584">
        <v>13500</v>
      </c>
    </row>
    <row r="132585" spans="1:12" x14ac:dyDescent="0.3">
      <c r="A132585" s="2" t="s">
        <v>132647</v>
      </c>
      <c r="B132585">
        <v>19559</v>
      </c>
      <c r="C132585" s="1">
        <v>44748</v>
      </c>
      <c r="D132585" s="1">
        <v>44772</v>
      </c>
      <c r="E132585" s="1">
        <v>44777</v>
      </c>
      <c r="F132585">
        <v>2</v>
      </c>
      <c r="G132585" s="2" t="s">
        <v>6</v>
      </c>
      <c r="H132585" s="2" t="s">
        <v>80</v>
      </c>
      <c r="J132585" s="2" t="s">
        <v>59</v>
      </c>
      <c r="K132585">
        <v>13500</v>
      </c>
      <c r="L132585">
        <v>5400</v>
      </c>
    </row>
    <row r="132586" spans="1:12" x14ac:dyDescent="0.3">
      <c r="A132586" s="2" t="s">
        <v>132648</v>
      </c>
      <c r="B132586">
        <v>19559</v>
      </c>
      <c r="C132586" s="1">
        <v>44770</v>
      </c>
      <c r="D132586" s="1">
        <v>44772</v>
      </c>
      <c r="E132586" s="1">
        <v>44773</v>
      </c>
      <c r="F132586">
        <v>4</v>
      </c>
      <c r="G132586" s="2" t="s">
        <v>6</v>
      </c>
      <c r="H132586" s="2" t="s">
        <v>58</v>
      </c>
      <c r="I132586">
        <v>3</v>
      </c>
      <c r="J132586" s="2" t="s">
        <v>56</v>
      </c>
      <c r="K132586">
        <v>16200</v>
      </c>
      <c r="L132586">
        <v>16200</v>
      </c>
    </row>
    <row r="132587" spans="1:12" x14ac:dyDescent="0.3">
      <c r="A132587" s="2" t="s">
        <v>132649</v>
      </c>
      <c r="B132587">
        <v>19559</v>
      </c>
      <c r="C132587" s="1">
        <v>44769</v>
      </c>
      <c r="D132587" s="1">
        <v>44772</v>
      </c>
      <c r="E132587" s="1">
        <v>44774</v>
      </c>
      <c r="F132587">
        <v>2</v>
      </c>
      <c r="G132587" s="2" t="s">
        <v>6</v>
      </c>
      <c r="H132587" s="2" t="s">
        <v>58</v>
      </c>
      <c r="I132587">
        <v>3</v>
      </c>
      <c r="J132587" s="2" t="s">
        <v>56</v>
      </c>
      <c r="K132587">
        <v>13500</v>
      </c>
      <c r="L132587">
        <v>13500</v>
      </c>
    </row>
    <row r="132588" spans="1:12" x14ac:dyDescent="0.3">
      <c r="A132588" s="2" t="s">
        <v>132650</v>
      </c>
      <c r="B132588">
        <v>19559</v>
      </c>
      <c r="C132588" s="1">
        <v>44770</v>
      </c>
      <c r="D132588" s="1">
        <v>44772</v>
      </c>
      <c r="E132588" s="1">
        <v>44773</v>
      </c>
      <c r="F132588">
        <v>4</v>
      </c>
      <c r="G132588" s="2" t="s">
        <v>6</v>
      </c>
      <c r="H132588" s="2" t="s">
        <v>55</v>
      </c>
      <c r="J132588" s="2" t="s">
        <v>56</v>
      </c>
      <c r="K132588">
        <v>16200</v>
      </c>
      <c r="L132588">
        <v>16200</v>
      </c>
    </row>
    <row r="132589" spans="1:12" x14ac:dyDescent="0.3">
      <c r="A132589" s="2" t="s">
        <v>132651</v>
      </c>
      <c r="B132589">
        <v>19559</v>
      </c>
      <c r="C132589" s="1">
        <v>44772</v>
      </c>
      <c r="D132589" s="1">
        <v>44772</v>
      </c>
      <c r="E132589" s="1">
        <v>44774</v>
      </c>
      <c r="F132589">
        <v>3</v>
      </c>
      <c r="G132589" s="2" t="s">
        <v>6</v>
      </c>
      <c r="H132589" s="2" t="s">
        <v>78</v>
      </c>
      <c r="I132589">
        <v>3</v>
      </c>
      <c r="J132589" s="2" t="s">
        <v>56</v>
      </c>
      <c r="K132589">
        <v>14850</v>
      </c>
      <c r="L132589">
        <v>14850</v>
      </c>
    </row>
    <row r="132590" spans="1:12" x14ac:dyDescent="0.3">
      <c r="A132590" s="2" t="s">
        <v>132652</v>
      </c>
      <c r="B132590">
        <v>19559</v>
      </c>
      <c r="C132590" s="1">
        <v>44770</v>
      </c>
      <c r="D132590" s="1">
        <v>44772</v>
      </c>
      <c r="E132590" s="1">
        <v>44774</v>
      </c>
      <c r="F132590">
        <v>1</v>
      </c>
      <c r="G132590" s="2" t="s">
        <v>6</v>
      </c>
      <c r="H132590" s="2" t="s">
        <v>72</v>
      </c>
      <c r="J132590" s="2" t="s">
        <v>59</v>
      </c>
      <c r="K132590">
        <v>13500</v>
      </c>
      <c r="L132590">
        <v>5400</v>
      </c>
    </row>
    <row r="132591" spans="1:12" x14ac:dyDescent="0.3">
      <c r="A132591" s="2" t="s">
        <v>132653</v>
      </c>
      <c r="B132591">
        <v>19559</v>
      </c>
      <c r="C132591" s="1">
        <v>44771</v>
      </c>
      <c r="D132591" s="1">
        <v>44772</v>
      </c>
      <c r="E132591" s="1">
        <v>44773</v>
      </c>
      <c r="F132591">
        <v>2</v>
      </c>
      <c r="G132591" s="2" t="s">
        <v>6</v>
      </c>
      <c r="H132591" s="2" t="s">
        <v>58</v>
      </c>
      <c r="J132591" s="2" t="s">
        <v>59</v>
      </c>
      <c r="K132591">
        <v>13500</v>
      </c>
      <c r="L132591">
        <v>5400</v>
      </c>
    </row>
    <row r="132592" spans="1:12" x14ac:dyDescent="0.3">
      <c r="A132592" s="2" t="s">
        <v>132654</v>
      </c>
      <c r="B132592">
        <v>19559</v>
      </c>
      <c r="C132592" s="1">
        <v>44769</v>
      </c>
      <c r="D132592" s="1">
        <v>44772</v>
      </c>
      <c r="E132592" s="1">
        <v>44774</v>
      </c>
      <c r="F132592">
        <v>3</v>
      </c>
      <c r="G132592" s="2" t="s">
        <v>7</v>
      </c>
      <c r="H132592" s="2" t="s">
        <v>58</v>
      </c>
      <c r="I132592">
        <v>3</v>
      </c>
      <c r="J132592" s="2" t="s">
        <v>56</v>
      </c>
      <c r="K132592">
        <v>19800</v>
      </c>
      <c r="L132592">
        <v>19800</v>
      </c>
    </row>
    <row r="132593" spans="1:12" x14ac:dyDescent="0.3">
      <c r="A132593" s="2" t="s">
        <v>132655</v>
      </c>
      <c r="B132593">
        <v>19559</v>
      </c>
      <c r="C132593" s="1">
        <v>44768</v>
      </c>
      <c r="D132593" s="1">
        <v>44772</v>
      </c>
      <c r="E132593" s="1">
        <v>44773</v>
      </c>
      <c r="F132593">
        <v>2</v>
      </c>
      <c r="G132593" s="2" t="s">
        <v>7</v>
      </c>
      <c r="H132593" s="2" t="s">
        <v>58</v>
      </c>
      <c r="I132593">
        <v>3</v>
      </c>
      <c r="J132593" s="2" t="s">
        <v>56</v>
      </c>
      <c r="K132593">
        <v>18000</v>
      </c>
      <c r="L132593">
        <v>18000</v>
      </c>
    </row>
    <row r="132594" spans="1:12" x14ac:dyDescent="0.3">
      <c r="A132594" s="2" t="s">
        <v>132656</v>
      </c>
      <c r="B132594">
        <v>19559</v>
      </c>
      <c r="C132594" s="1">
        <v>44769</v>
      </c>
      <c r="D132594" s="1">
        <v>44772</v>
      </c>
      <c r="E132594" s="1">
        <v>44774</v>
      </c>
      <c r="F132594">
        <v>2</v>
      </c>
      <c r="G132594" s="2" t="s">
        <v>7</v>
      </c>
      <c r="H132594" s="2" t="s">
        <v>61</v>
      </c>
      <c r="I132594">
        <v>2</v>
      </c>
      <c r="J132594" s="2" t="s">
        <v>56</v>
      </c>
      <c r="K132594">
        <v>18000</v>
      </c>
      <c r="L132594">
        <v>18000</v>
      </c>
    </row>
    <row r="132595" spans="1:12" x14ac:dyDescent="0.3">
      <c r="A132595" s="2" t="s">
        <v>132657</v>
      </c>
      <c r="B132595">
        <v>19559</v>
      </c>
      <c r="C132595" s="1">
        <v>44767</v>
      </c>
      <c r="D132595" s="1">
        <v>44772</v>
      </c>
      <c r="E132595" s="1">
        <v>44773</v>
      </c>
      <c r="F132595">
        <v>2</v>
      </c>
      <c r="G132595" s="2" t="s">
        <v>7</v>
      </c>
      <c r="H132595" s="2" t="s">
        <v>58</v>
      </c>
      <c r="J132595" s="2" t="s">
        <v>56</v>
      </c>
      <c r="K132595">
        <v>18000</v>
      </c>
      <c r="L132595">
        <v>18000</v>
      </c>
    </row>
    <row r="132596" spans="1:12" x14ac:dyDescent="0.3">
      <c r="A132596" s="2" t="s">
        <v>132658</v>
      </c>
      <c r="B132596">
        <v>19559</v>
      </c>
      <c r="C132596" s="1">
        <v>44767</v>
      </c>
      <c r="D132596" s="1">
        <v>44772</v>
      </c>
      <c r="E132596" s="1">
        <v>44774</v>
      </c>
      <c r="F132596">
        <v>4</v>
      </c>
      <c r="G132596" s="2" t="s">
        <v>7</v>
      </c>
      <c r="H132596" s="2" t="s">
        <v>55</v>
      </c>
      <c r="J132596" s="2" t="s">
        <v>67</v>
      </c>
      <c r="K132596">
        <v>21600</v>
      </c>
      <c r="L132596">
        <v>21600</v>
      </c>
    </row>
    <row r="132597" spans="1:12" x14ac:dyDescent="0.3">
      <c r="A132597" s="2" t="s">
        <v>132659</v>
      </c>
      <c r="B132597">
        <v>19559</v>
      </c>
      <c r="C132597" s="1">
        <v>44765</v>
      </c>
      <c r="D132597" s="1">
        <v>44772</v>
      </c>
      <c r="E132597" s="1">
        <v>44774</v>
      </c>
      <c r="F132597">
        <v>2</v>
      </c>
      <c r="G132597" s="2" t="s">
        <v>7</v>
      </c>
      <c r="H132597" s="2" t="s">
        <v>58</v>
      </c>
      <c r="J132597" s="2" t="s">
        <v>56</v>
      </c>
      <c r="K132597">
        <v>18000</v>
      </c>
      <c r="L132597">
        <v>18000</v>
      </c>
    </row>
    <row r="132598" spans="1:12" x14ac:dyDescent="0.3">
      <c r="A132598" s="2" t="s">
        <v>132660</v>
      </c>
      <c r="B132598">
        <v>19559</v>
      </c>
      <c r="C132598" s="1">
        <v>44772</v>
      </c>
      <c r="D132598" s="1">
        <v>44772</v>
      </c>
      <c r="E132598" s="1">
        <v>44774</v>
      </c>
      <c r="F132598">
        <v>4</v>
      </c>
      <c r="G132598" s="2" t="s">
        <v>7</v>
      </c>
      <c r="H132598" s="2" t="s">
        <v>72</v>
      </c>
      <c r="I132598">
        <v>2</v>
      </c>
      <c r="J132598" s="2" t="s">
        <v>56</v>
      </c>
      <c r="K132598">
        <v>21600</v>
      </c>
      <c r="L132598">
        <v>21600</v>
      </c>
    </row>
    <row r="132599" spans="1:12" x14ac:dyDescent="0.3">
      <c r="A132599" s="2" t="s">
        <v>132661</v>
      </c>
      <c r="B132599">
        <v>19559</v>
      </c>
      <c r="C132599" s="1">
        <v>44769</v>
      </c>
      <c r="D132599" s="1">
        <v>44772</v>
      </c>
      <c r="E132599" s="1">
        <v>44776</v>
      </c>
      <c r="F132599">
        <v>2</v>
      </c>
      <c r="G132599" s="2" t="s">
        <v>7</v>
      </c>
      <c r="H132599" s="2" t="s">
        <v>58</v>
      </c>
      <c r="I132599">
        <v>3</v>
      </c>
      <c r="J132599" s="2" t="s">
        <v>56</v>
      </c>
      <c r="K132599">
        <v>18000</v>
      </c>
      <c r="L132599">
        <v>18000</v>
      </c>
    </row>
    <row r="132600" spans="1:12" x14ac:dyDescent="0.3">
      <c r="A132600" s="2" t="s">
        <v>132662</v>
      </c>
      <c r="B132600">
        <v>19559</v>
      </c>
      <c r="C132600" s="1">
        <v>44771</v>
      </c>
      <c r="D132600" s="1">
        <v>44772</v>
      </c>
      <c r="E132600" s="1">
        <v>44773</v>
      </c>
      <c r="F132600">
        <v>2</v>
      </c>
      <c r="G132600" s="2" t="s">
        <v>7</v>
      </c>
      <c r="H132600" s="2" t="s">
        <v>58</v>
      </c>
      <c r="I132600">
        <v>3</v>
      </c>
      <c r="J132600" s="2" t="s">
        <v>56</v>
      </c>
      <c r="K132600">
        <v>18000</v>
      </c>
      <c r="L132600">
        <v>18000</v>
      </c>
    </row>
    <row r="132601" spans="1:12" x14ac:dyDescent="0.3">
      <c r="A132601" s="2" t="s">
        <v>132663</v>
      </c>
      <c r="B132601">
        <v>19559</v>
      </c>
      <c r="C132601" s="1">
        <v>44767</v>
      </c>
      <c r="D132601" s="1">
        <v>44772</v>
      </c>
      <c r="E132601" s="1">
        <v>44774</v>
      </c>
      <c r="F132601">
        <v>3</v>
      </c>
      <c r="G132601" s="2" t="s">
        <v>7</v>
      </c>
      <c r="H132601" s="2" t="s">
        <v>61</v>
      </c>
      <c r="J132601" s="2" t="s">
        <v>59</v>
      </c>
      <c r="K132601">
        <v>19800</v>
      </c>
      <c r="L132601">
        <v>7920</v>
      </c>
    </row>
    <row r="132602" spans="1:12" x14ac:dyDescent="0.3">
      <c r="A132602" s="2" t="s">
        <v>132664</v>
      </c>
      <c r="B132602">
        <v>19559</v>
      </c>
      <c r="C132602" s="1">
        <v>44772</v>
      </c>
      <c r="D132602" s="1">
        <v>44772</v>
      </c>
      <c r="E132602" s="1">
        <v>44773</v>
      </c>
      <c r="F132602">
        <v>2</v>
      </c>
      <c r="G132602" s="2" t="s">
        <v>7</v>
      </c>
      <c r="H132602" s="2" t="s">
        <v>72</v>
      </c>
      <c r="I132602">
        <v>3</v>
      </c>
      <c r="J132602" s="2" t="s">
        <v>56</v>
      </c>
      <c r="K132602">
        <v>18000</v>
      </c>
      <c r="L132602">
        <v>18000</v>
      </c>
    </row>
    <row r="132603" spans="1:12" x14ac:dyDescent="0.3">
      <c r="A132603" s="2" t="s">
        <v>132665</v>
      </c>
      <c r="B132603">
        <v>19559</v>
      </c>
      <c r="C132603" s="1">
        <v>44765</v>
      </c>
      <c r="D132603" s="1">
        <v>44772</v>
      </c>
      <c r="E132603" s="1">
        <v>44778</v>
      </c>
      <c r="F132603">
        <v>2</v>
      </c>
      <c r="G132603" s="2" t="s">
        <v>7</v>
      </c>
      <c r="H132603" s="2" t="s">
        <v>58</v>
      </c>
      <c r="I132603">
        <v>1</v>
      </c>
      <c r="J132603" s="2" t="s">
        <v>56</v>
      </c>
      <c r="K132603">
        <v>18000</v>
      </c>
      <c r="L132603">
        <v>18000</v>
      </c>
    </row>
    <row r="132604" spans="1:12" x14ac:dyDescent="0.3">
      <c r="A132604" s="2" t="s">
        <v>132666</v>
      </c>
      <c r="B132604">
        <v>19559</v>
      </c>
      <c r="C132604" s="1">
        <v>44769</v>
      </c>
      <c r="D132604" s="1">
        <v>44772</v>
      </c>
      <c r="E132604" s="1">
        <v>44774</v>
      </c>
      <c r="F132604">
        <v>2</v>
      </c>
      <c r="G132604" s="2" t="s">
        <v>7</v>
      </c>
      <c r="H132604" s="2" t="s">
        <v>72</v>
      </c>
      <c r="I132604">
        <v>3</v>
      </c>
      <c r="J132604" s="2" t="s">
        <v>56</v>
      </c>
      <c r="K132604">
        <v>18000</v>
      </c>
      <c r="L132604">
        <v>18000</v>
      </c>
    </row>
    <row r="132605" spans="1:12" x14ac:dyDescent="0.3">
      <c r="A132605" s="2" t="s">
        <v>132667</v>
      </c>
      <c r="B132605">
        <v>19559</v>
      </c>
      <c r="C132605" s="1">
        <v>44768</v>
      </c>
      <c r="D132605" s="1">
        <v>44772</v>
      </c>
      <c r="E132605" s="1">
        <v>44774</v>
      </c>
      <c r="F132605">
        <v>1</v>
      </c>
      <c r="G132605" s="2" t="s">
        <v>7</v>
      </c>
      <c r="H132605" s="2" t="s">
        <v>72</v>
      </c>
      <c r="I132605">
        <v>3</v>
      </c>
      <c r="J132605" s="2" t="s">
        <v>56</v>
      </c>
      <c r="K132605">
        <v>18000</v>
      </c>
      <c r="L132605">
        <v>18000</v>
      </c>
    </row>
    <row r="132606" spans="1:12" x14ac:dyDescent="0.3">
      <c r="A132606" s="2" t="s">
        <v>132668</v>
      </c>
      <c r="B132606">
        <v>19559</v>
      </c>
      <c r="C132606" s="1">
        <v>44748</v>
      </c>
      <c r="D132606" s="1">
        <v>44772</v>
      </c>
      <c r="E132606" s="1">
        <v>44774</v>
      </c>
      <c r="F132606">
        <v>2</v>
      </c>
      <c r="G132606" s="2" t="s">
        <v>7</v>
      </c>
      <c r="H132606" s="2" t="s">
        <v>72</v>
      </c>
      <c r="J132606" s="2" t="s">
        <v>56</v>
      </c>
      <c r="K132606">
        <v>18000</v>
      </c>
      <c r="L132606">
        <v>18000</v>
      </c>
    </row>
    <row r="132607" spans="1:12" x14ac:dyDescent="0.3">
      <c r="A132607" s="2" t="s">
        <v>132669</v>
      </c>
      <c r="B132607">
        <v>19559</v>
      </c>
      <c r="C132607" s="1">
        <v>44769</v>
      </c>
      <c r="D132607" s="1">
        <v>44772</v>
      </c>
      <c r="E132607" s="1">
        <v>44774</v>
      </c>
      <c r="F132607">
        <v>1</v>
      </c>
      <c r="G132607" s="2" t="s">
        <v>7</v>
      </c>
      <c r="H132607" s="2" t="s">
        <v>58</v>
      </c>
      <c r="J132607" s="2" t="s">
        <v>56</v>
      </c>
      <c r="K132607">
        <v>18000</v>
      </c>
      <c r="L132607">
        <v>18000</v>
      </c>
    </row>
    <row r="132608" spans="1:12" x14ac:dyDescent="0.3">
      <c r="A132608" s="2" t="s">
        <v>132670</v>
      </c>
      <c r="B132608">
        <v>19559</v>
      </c>
      <c r="C132608" s="1">
        <v>44767</v>
      </c>
      <c r="D132608" s="1">
        <v>44772</v>
      </c>
      <c r="E132608" s="1">
        <v>44778</v>
      </c>
      <c r="F132608">
        <v>3</v>
      </c>
      <c r="G132608" s="2" t="s">
        <v>8</v>
      </c>
      <c r="H132608" s="2" t="s">
        <v>58</v>
      </c>
      <c r="J132608" s="2" t="s">
        <v>56</v>
      </c>
      <c r="K132608">
        <v>31350</v>
      </c>
      <c r="L132608">
        <v>31350</v>
      </c>
    </row>
    <row r="132609" spans="1:12" x14ac:dyDescent="0.3">
      <c r="A132609" s="2" t="s">
        <v>132671</v>
      </c>
      <c r="B132609">
        <v>19559</v>
      </c>
      <c r="C132609" s="1">
        <v>44772</v>
      </c>
      <c r="D132609" s="1">
        <v>44772</v>
      </c>
      <c r="E132609" s="1">
        <v>44778</v>
      </c>
      <c r="F132609">
        <v>2</v>
      </c>
      <c r="G132609" s="2" t="s">
        <v>8</v>
      </c>
      <c r="H132609" s="2" t="s">
        <v>58</v>
      </c>
      <c r="J132609" s="2" t="s">
        <v>67</v>
      </c>
      <c r="K132609">
        <v>28500</v>
      </c>
      <c r="L132609">
        <v>28500</v>
      </c>
    </row>
    <row r="132610" spans="1:12" x14ac:dyDescent="0.3">
      <c r="A132610" s="2" t="s">
        <v>132672</v>
      </c>
      <c r="B132610">
        <v>19560</v>
      </c>
      <c r="C132610" s="1">
        <v>44771</v>
      </c>
      <c r="D132610" s="1">
        <v>44772</v>
      </c>
      <c r="E132610" s="1">
        <v>44773</v>
      </c>
      <c r="F132610">
        <v>3</v>
      </c>
      <c r="G132610" s="2" t="s">
        <v>5</v>
      </c>
      <c r="H132610" s="2" t="s">
        <v>72</v>
      </c>
      <c r="I132610">
        <v>5</v>
      </c>
      <c r="J132610" s="2" t="s">
        <v>56</v>
      </c>
      <c r="K132610">
        <v>10725</v>
      </c>
      <c r="L132610">
        <v>10725</v>
      </c>
    </row>
    <row r="132611" spans="1:12" x14ac:dyDescent="0.3">
      <c r="A132611" s="2" t="s">
        <v>132673</v>
      </c>
      <c r="B132611">
        <v>19560</v>
      </c>
      <c r="C132611" s="1">
        <v>44751</v>
      </c>
      <c r="D132611" s="1">
        <v>44772</v>
      </c>
      <c r="E132611" s="1">
        <v>44773</v>
      </c>
      <c r="F132611">
        <v>1</v>
      </c>
      <c r="G132611" s="2" t="s">
        <v>5</v>
      </c>
      <c r="H132611" s="2" t="s">
        <v>80</v>
      </c>
      <c r="I132611">
        <v>5</v>
      </c>
      <c r="J132611" s="2" t="s">
        <v>56</v>
      </c>
      <c r="K132611">
        <v>9750</v>
      </c>
      <c r="L132611">
        <v>9750</v>
      </c>
    </row>
    <row r="132612" spans="1:12" x14ac:dyDescent="0.3">
      <c r="A132612" s="2" t="s">
        <v>132674</v>
      </c>
      <c r="B132612">
        <v>19560</v>
      </c>
      <c r="C132612" s="1">
        <v>44769</v>
      </c>
      <c r="D132612" s="1">
        <v>44772</v>
      </c>
      <c r="E132612" s="1">
        <v>44775</v>
      </c>
      <c r="F132612">
        <v>3</v>
      </c>
      <c r="G132612" s="2" t="s">
        <v>5</v>
      </c>
      <c r="H132612" s="2" t="s">
        <v>58</v>
      </c>
      <c r="J132612" s="2" t="s">
        <v>59</v>
      </c>
      <c r="K132612">
        <v>10725</v>
      </c>
      <c r="L132612">
        <v>4290</v>
      </c>
    </row>
    <row r="132613" spans="1:12" x14ac:dyDescent="0.3">
      <c r="A132613" s="2" t="s">
        <v>132675</v>
      </c>
      <c r="B132613">
        <v>19560</v>
      </c>
      <c r="C132613" s="1">
        <v>44752</v>
      </c>
      <c r="D132613" s="1">
        <v>44772</v>
      </c>
      <c r="E132613" s="1">
        <v>44773</v>
      </c>
      <c r="F132613">
        <v>1</v>
      </c>
      <c r="G132613" s="2" t="s">
        <v>5</v>
      </c>
      <c r="H132613" s="2" t="s">
        <v>69</v>
      </c>
      <c r="I132613">
        <v>5</v>
      </c>
      <c r="J132613" s="2" t="s">
        <v>56</v>
      </c>
      <c r="K132613">
        <v>9750</v>
      </c>
      <c r="L132613">
        <v>9750</v>
      </c>
    </row>
    <row r="132614" spans="1:12" x14ac:dyDescent="0.3">
      <c r="A132614" s="2" t="s">
        <v>132676</v>
      </c>
      <c r="B132614">
        <v>19560</v>
      </c>
      <c r="C132614" s="1">
        <v>44771</v>
      </c>
      <c r="D132614" s="1">
        <v>44772</v>
      </c>
      <c r="E132614" s="1">
        <v>44774</v>
      </c>
      <c r="F132614">
        <v>1</v>
      </c>
      <c r="G132614" s="2" t="s">
        <v>5</v>
      </c>
      <c r="H132614" s="2" t="s">
        <v>72</v>
      </c>
      <c r="J132614" s="2" t="s">
        <v>56</v>
      </c>
      <c r="K132614">
        <v>9750</v>
      </c>
      <c r="L132614">
        <v>9750</v>
      </c>
    </row>
    <row r="132615" spans="1:12" x14ac:dyDescent="0.3">
      <c r="A132615" s="2" t="s">
        <v>132677</v>
      </c>
      <c r="B132615">
        <v>19560</v>
      </c>
      <c r="C132615" s="1">
        <v>44772</v>
      </c>
      <c r="D132615" s="1">
        <v>44772</v>
      </c>
      <c r="E132615" s="1">
        <v>44773</v>
      </c>
      <c r="F132615">
        <v>2</v>
      </c>
      <c r="G132615" s="2" t="s">
        <v>5</v>
      </c>
      <c r="H132615" s="2" t="s">
        <v>58</v>
      </c>
      <c r="J132615" s="2" t="s">
        <v>59</v>
      </c>
      <c r="K132615">
        <v>9750</v>
      </c>
      <c r="L132615">
        <v>3900</v>
      </c>
    </row>
    <row r="132616" spans="1:12" x14ac:dyDescent="0.3">
      <c r="A132616" s="2" t="s">
        <v>132678</v>
      </c>
      <c r="B132616">
        <v>19560</v>
      </c>
      <c r="C132616" s="1">
        <v>44771</v>
      </c>
      <c r="D132616" s="1">
        <v>44772</v>
      </c>
      <c r="E132616" s="1">
        <v>44773</v>
      </c>
      <c r="F132616">
        <v>1</v>
      </c>
      <c r="G132616" s="2" t="s">
        <v>5</v>
      </c>
      <c r="H132616" s="2" t="s">
        <v>55</v>
      </c>
      <c r="J132616" s="2" t="s">
        <v>56</v>
      </c>
      <c r="K132616">
        <v>9750</v>
      </c>
      <c r="L132616">
        <v>9750</v>
      </c>
    </row>
    <row r="132617" spans="1:12" x14ac:dyDescent="0.3">
      <c r="A132617" s="2" t="s">
        <v>132679</v>
      </c>
      <c r="B132617">
        <v>19560</v>
      </c>
      <c r="C132617" s="1">
        <v>44772</v>
      </c>
      <c r="D132617" s="1">
        <v>44772</v>
      </c>
      <c r="E132617" s="1">
        <v>44773</v>
      </c>
      <c r="F132617">
        <v>1</v>
      </c>
      <c r="G132617" s="2" t="s">
        <v>5</v>
      </c>
      <c r="H132617" s="2" t="s">
        <v>55</v>
      </c>
      <c r="J132617" s="2" t="s">
        <v>56</v>
      </c>
      <c r="K132617">
        <v>9750</v>
      </c>
      <c r="L132617">
        <v>9750</v>
      </c>
    </row>
    <row r="132618" spans="1:12" x14ac:dyDescent="0.3">
      <c r="A132618" s="2" t="s">
        <v>132680</v>
      </c>
      <c r="B132618">
        <v>19560</v>
      </c>
      <c r="C132618" s="1">
        <v>44770</v>
      </c>
      <c r="D132618" s="1">
        <v>44772</v>
      </c>
      <c r="E132618" s="1">
        <v>44777</v>
      </c>
      <c r="F132618">
        <v>1</v>
      </c>
      <c r="G132618" s="2" t="s">
        <v>5</v>
      </c>
      <c r="H132618" s="2" t="s">
        <v>58</v>
      </c>
      <c r="J132618" s="2" t="s">
        <v>56</v>
      </c>
      <c r="K132618">
        <v>9750</v>
      </c>
      <c r="L132618">
        <v>9750</v>
      </c>
    </row>
    <row r="132619" spans="1:12" x14ac:dyDescent="0.3">
      <c r="A132619" s="2" t="s">
        <v>132681</v>
      </c>
      <c r="B132619">
        <v>19560</v>
      </c>
      <c r="C132619" s="1">
        <v>44771</v>
      </c>
      <c r="D132619" s="1">
        <v>44772</v>
      </c>
      <c r="E132619" s="1">
        <v>44775</v>
      </c>
      <c r="F132619">
        <v>1</v>
      </c>
      <c r="G132619" s="2" t="s">
        <v>5</v>
      </c>
      <c r="H132619" s="2" t="s">
        <v>58</v>
      </c>
      <c r="J132619" s="2" t="s">
        <v>56</v>
      </c>
      <c r="K132619">
        <v>9750</v>
      </c>
      <c r="L132619">
        <v>9750</v>
      </c>
    </row>
    <row r="132620" spans="1:12" x14ac:dyDescent="0.3">
      <c r="A132620" s="2" t="s">
        <v>132682</v>
      </c>
      <c r="B132620">
        <v>19560</v>
      </c>
      <c r="C132620" s="1">
        <v>44772</v>
      </c>
      <c r="D132620" s="1">
        <v>44772</v>
      </c>
      <c r="E132620" s="1">
        <v>44773</v>
      </c>
      <c r="F132620">
        <v>1</v>
      </c>
      <c r="G132620" s="2" t="s">
        <v>5</v>
      </c>
      <c r="H132620" s="2" t="s">
        <v>69</v>
      </c>
      <c r="J132620" s="2" t="s">
        <v>59</v>
      </c>
      <c r="K132620">
        <v>9750</v>
      </c>
      <c r="L132620">
        <v>3900</v>
      </c>
    </row>
    <row r="132621" spans="1:12" x14ac:dyDescent="0.3">
      <c r="A132621" s="2" t="s">
        <v>132683</v>
      </c>
      <c r="B132621">
        <v>19560</v>
      </c>
      <c r="C132621" s="1">
        <v>44769</v>
      </c>
      <c r="D132621" s="1">
        <v>44772</v>
      </c>
      <c r="E132621" s="1">
        <v>44773</v>
      </c>
      <c r="F132621">
        <v>1</v>
      </c>
      <c r="G132621" s="2" t="s">
        <v>5</v>
      </c>
      <c r="H132621" s="2" t="s">
        <v>58</v>
      </c>
      <c r="I132621">
        <v>4</v>
      </c>
      <c r="J132621" s="2" t="s">
        <v>56</v>
      </c>
      <c r="K132621">
        <v>9750</v>
      </c>
      <c r="L132621">
        <v>9750</v>
      </c>
    </row>
    <row r="132622" spans="1:12" x14ac:dyDescent="0.3">
      <c r="A132622" s="2" t="s">
        <v>132684</v>
      </c>
      <c r="B132622">
        <v>19560</v>
      </c>
      <c r="C132622" s="1">
        <v>44767</v>
      </c>
      <c r="D132622" s="1">
        <v>44772</v>
      </c>
      <c r="E132622" s="1">
        <v>44773</v>
      </c>
      <c r="F132622">
        <v>2</v>
      </c>
      <c r="G132622" s="2" t="s">
        <v>5</v>
      </c>
      <c r="H132622" s="2" t="s">
        <v>72</v>
      </c>
      <c r="J132622" s="2" t="s">
        <v>59</v>
      </c>
      <c r="K132622">
        <v>9750</v>
      </c>
      <c r="L132622">
        <v>3900</v>
      </c>
    </row>
    <row r="132623" spans="1:12" x14ac:dyDescent="0.3">
      <c r="A132623" s="2" t="s">
        <v>132685</v>
      </c>
      <c r="B132623">
        <v>19560</v>
      </c>
      <c r="C132623" s="1">
        <v>44770</v>
      </c>
      <c r="D132623" s="1">
        <v>44772</v>
      </c>
      <c r="E132623" s="1">
        <v>44774</v>
      </c>
      <c r="F132623">
        <v>1</v>
      </c>
      <c r="G132623" s="2" t="s">
        <v>5</v>
      </c>
      <c r="H132623" s="2" t="s">
        <v>78</v>
      </c>
      <c r="I132623">
        <v>4</v>
      </c>
      <c r="J132623" s="2" t="s">
        <v>56</v>
      </c>
      <c r="K132623">
        <v>9750</v>
      </c>
      <c r="L132623">
        <v>9750</v>
      </c>
    </row>
    <row r="132624" spans="1:12" x14ac:dyDescent="0.3">
      <c r="A132624" s="2" t="s">
        <v>132686</v>
      </c>
      <c r="B132624">
        <v>19560</v>
      </c>
      <c r="C132624" s="1">
        <v>44772</v>
      </c>
      <c r="D132624" s="1">
        <v>44772</v>
      </c>
      <c r="E132624" s="1">
        <v>44775</v>
      </c>
      <c r="F132624">
        <v>1</v>
      </c>
      <c r="G132624" s="2" t="s">
        <v>5</v>
      </c>
      <c r="H132624" s="2" t="s">
        <v>61</v>
      </c>
      <c r="I132624">
        <v>5</v>
      </c>
      <c r="J132624" s="2" t="s">
        <v>56</v>
      </c>
      <c r="K132624">
        <v>9750</v>
      </c>
      <c r="L132624">
        <v>9750</v>
      </c>
    </row>
    <row r="132625" spans="1:12" x14ac:dyDescent="0.3">
      <c r="A132625" s="2" t="s">
        <v>132687</v>
      </c>
      <c r="B132625">
        <v>19560</v>
      </c>
      <c r="C132625" s="1">
        <v>44771</v>
      </c>
      <c r="D132625" s="1">
        <v>44772</v>
      </c>
      <c r="E132625" s="1">
        <v>44773</v>
      </c>
      <c r="F132625">
        <v>4</v>
      </c>
      <c r="G132625" s="2" t="s">
        <v>5</v>
      </c>
      <c r="H132625" s="2" t="s">
        <v>58</v>
      </c>
      <c r="J132625" s="2" t="s">
        <v>56</v>
      </c>
      <c r="K132625">
        <v>11700</v>
      </c>
      <c r="L132625">
        <v>11700</v>
      </c>
    </row>
    <row r="132626" spans="1:12" x14ac:dyDescent="0.3">
      <c r="A132626" s="2" t="s">
        <v>132688</v>
      </c>
      <c r="B132626">
        <v>19560</v>
      </c>
      <c r="C132626" s="1">
        <v>44772</v>
      </c>
      <c r="D132626" s="1">
        <v>44772</v>
      </c>
      <c r="E132626" s="1">
        <v>44773</v>
      </c>
      <c r="F132626">
        <v>2</v>
      </c>
      <c r="G132626" s="2" t="s">
        <v>5</v>
      </c>
      <c r="H132626" s="2" t="s">
        <v>58</v>
      </c>
      <c r="I132626">
        <v>5</v>
      </c>
      <c r="J132626" s="2" t="s">
        <v>56</v>
      </c>
      <c r="K132626">
        <v>9750</v>
      </c>
      <c r="L132626">
        <v>9750</v>
      </c>
    </row>
    <row r="132627" spans="1:12" x14ac:dyDescent="0.3">
      <c r="A132627" s="2" t="s">
        <v>132689</v>
      </c>
      <c r="B132627">
        <v>19560</v>
      </c>
      <c r="C132627" s="1">
        <v>44772</v>
      </c>
      <c r="D132627" s="1">
        <v>44772</v>
      </c>
      <c r="E132627" s="1">
        <v>44773</v>
      </c>
      <c r="F132627">
        <v>2</v>
      </c>
      <c r="G132627" s="2" t="s">
        <v>5</v>
      </c>
      <c r="H132627" s="2" t="s">
        <v>55</v>
      </c>
      <c r="I132627">
        <v>5</v>
      </c>
      <c r="J132627" s="2" t="s">
        <v>56</v>
      </c>
      <c r="K132627">
        <v>9750</v>
      </c>
      <c r="L132627">
        <v>9750</v>
      </c>
    </row>
    <row r="132628" spans="1:12" x14ac:dyDescent="0.3">
      <c r="A132628" s="2" t="s">
        <v>132690</v>
      </c>
      <c r="B132628">
        <v>19560</v>
      </c>
      <c r="C132628" s="1">
        <v>44768</v>
      </c>
      <c r="D132628" s="1">
        <v>44772</v>
      </c>
      <c r="E132628" s="1">
        <v>44774</v>
      </c>
      <c r="F132628">
        <v>1</v>
      </c>
      <c r="G132628" s="2" t="s">
        <v>5</v>
      </c>
      <c r="H132628" s="2" t="s">
        <v>78</v>
      </c>
      <c r="J132628" s="2" t="s">
        <v>59</v>
      </c>
      <c r="K132628">
        <v>9750</v>
      </c>
      <c r="L132628">
        <v>3900</v>
      </c>
    </row>
    <row r="132629" spans="1:12" x14ac:dyDescent="0.3">
      <c r="A132629" s="2" t="s">
        <v>132691</v>
      </c>
      <c r="B132629">
        <v>19560</v>
      </c>
      <c r="C132629" s="1">
        <v>44772</v>
      </c>
      <c r="D132629" s="1">
        <v>44772</v>
      </c>
      <c r="E132629" s="1">
        <v>44776</v>
      </c>
      <c r="F132629">
        <v>1</v>
      </c>
      <c r="G132629" s="2" t="s">
        <v>5</v>
      </c>
      <c r="H132629" s="2" t="s">
        <v>61</v>
      </c>
      <c r="J132629" s="2" t="s">
        <v>59</v>
      </c>
      <c r="K132629">
        <v>9750</v>
      </c>
      <c r="L132629">
        <v>3900</v>
      </c>
    </row>
    <row r="132630" spans="1:12" x14ac:dyDescent="0.3">
      <c r="A132630" s="2" t="s">
        <v>132692</v>
      </c>
      <c r="B132630">
        <v>19560</v>
      </c>
      <c r="C132630" s="1">
        <v>44772</v>
      </c>
      <c r="D132630" s="1">
        <v>44772</v>
      </c>
      <c r="E132630" s="1">
        <v>44778</v>
      </c>
      <c r="F132630">
        <v>1</v>
      </c>
      <c r="G132630" s="2" t="s">
        <v>5</v>
      </c>
      <c r="H132630" s="2" t="s">
        <v>61</v>
      </c>
      <c r="J132630" s="2" t="s">
        <v>56</v>
      </c>
      <c r="K132630">
        <v>9750</v>
      </c>
      <c r="L132630">
        <v>9750</v>
      </c>
    </row>
    <row r="132631" spans="1:12" x14ac:dyDescent="0.3">
      <c r="A132631" s="2" t="s">
        <v>132693</v>
      </c>
      <c r="B132631">
        <v>19560</v>
      </c>
      <c r="C132631" s="1">
        <v>44771</v>
      </c>
      <c r="D132631" s="1">
        <v>44772</v>
      </c>
      <c r="E132631" s="1">
        <v>44773</v>
      </c>
      <c r="F132631">
        <v>2</v>
      </c>
      <c r="G132631" s="2" t="s">
        <v>5</v>
      </c>
      <c r="H132631" s="2" t="s">
        <v>58</v>
      </c>
      <c r="I132631">
        <v>5</v>
      </c>
      <c r="J132631" s="2" t="s">
        <v>56</v>
      </c>
      <c r="K132631">
        <v>9750</v>
      </c>
      <c r="L132631">
        <v>9750</v>
      </c>
    </row>
    <row r="132632" spans="1:12" x14ac:dyDescent="0.3">
      <c r="A132632" s="2" t="s">
        <v>132694</v>
      </c>
      <c r="B132632">
        <v>19560</v>
      </c>
      <c r="C132632" s="1">
        <v>44772</v>
      </c>
      <c r="D132632" s="1">
        <v>44772</v>
      </c>
      <c r="E132632" s="1">
        <v>44774</v>
      </c>
      <c r="F132632">
        <v>1</v>
      </c>
      <c r="G132632" s="2" t="s">
        <v>6</v>
      </c>
      <c r="H132632" s="2" t="s">
        <v>58</v>
      </c>
      <c r="I132632">
        <v>4</v>
      </c>
      <c r="J132632" s="2" t="s">
        <v>56</v>
      </c>
      <c r="K132632">
        <v>13500</v>
      </c>
      <c r="L132632">
        <v>13500</v>
      </c>
    </row>
    <row r="132633" spans="1:12" x14ac:dyDescent="0.3">
      <c r="A132633" s="2" t="s">
        <v>132695</v>
      </c>
      <c r="B132633">
        <v>19560</v>
      </c>
      <c r="C132633" s="1">
        <v>44766</v>
      </c>
      <c r="D132633" s="1">
        <v>44772</v>
      </c>
      <c r="E132633" s="1">
        <v>44773</v>
      </c>
      <c r="F132633">
        <v>2</v>
      </c>
      <c r="G132633" s="2" t="s">
        <v>6</v>
      </c>
      <c r="H132633" s="2" t="s">
        <v>58</v>
      </c>
      <c r="I132633">
        <v>5</v>
      </c>
      <c r="J132633" s="2" t="s">
        <v>56</v>
      </c>
      <c r="K132633">
        <v>13500</v>
      </c>
      <c r="L132633">
        <v>13500</v>
      </c>
    </row>
    <row r="132634" spans="1:12" x14ac:dyDescent="0.3">
      <c r="A132634" s="2" t="s">
        <v>132696</v>
      </c>
      <c r="B132634">
        <v>19560</v>
      </c>
      <c r="C132634" s="1">
        <v>44772</v>
      </c>
      <c r="D132634" s="1">
        <v>44772</v>
      </c>
      <c r="E132634" s="1">
        <v>44774</v>
      </c>
      <c r="F132634">
        <v>1</v>
      </c>
      <c r="G132634" s="2" t="s">
        <v>6</v>
      </c>
      <c r="H132634" s="2" t="s">
        <v>61</v>
      </c>
      <c r="J132634" s="2" t="s">
        <v>59</v>
      </c>
      <c r="K132634">
        <v>13500</v>
      </c>
      <c r="L132634">
        <v>5400</v>
      </c>
    </row>
    <row r="132635" spans="1:12" x14ac:dyDescent="0.3">
      <c r="A132635" s="2" t="s">
        <v>132697</v>
      </c>
      <c r="B132635">
        <v>19560</v>
      </c>
      <c r="C132635" s="1">
        <v>44771</v>
      </c>
      <c r="D132635" s="1">
        <v>44772</v>
      </c>
      <c r="E132635" s="1">
        <v>44773</v>
      </c>
      <c r="F132635">
        <v>1</v>
      </c>
      <c r="G132635" s="2" t="s">
        <v>6</v>
      </c>
      <c r="H132635" s="2" t="s">
        <v>58</v>
      </c>
      <c r="J132635" s="2" t="s">
        <v>56</v>
      </c>
      <c r="K132635">
        <v>13500</v>
      </c>
      <c r="L132635">
        <v>13500</v>
      </c>
    </row>
    <row r="132636" spans="1:12" x14ac:dyDescent="0.3">
      <c r="A132636" s="2" t="s">
        <v>132698</v>
      </c>
      <c r="B132636">
        <v>19560</v>
      </c>
      <c r="C132636" s="1">
        <v>44771</v>
      </c>
      <c r="D132636" s="1">
        <v>44772</v>
      </c>
      <c r="E132636" s="1">
        <v>44773</v>
      </c>
      <c r="F132636">
        <v>1</v>
      </c>
      <c r="G132636" s="2" t="s">
        <v>6</v>
      </c>
      <c r="H132636" s="2" t="s">
        <v>55</v>
      </c>
      <c r="I132636">
        <v>5</v>
      </c>
      <c r="J132636" s="2" t="s">
        <v>56</v>
      </c>
      <c r="K132636">
        <v>13500</v>
      </c>
      <c r="L132636">
        <v>13500</v>
      </c>
    </row>
    <row r="132637" spans="1:12" x14ac:dyDescent="0.3">
      <c r="A132637" s="2" t="s">
        <v>132699</v>
      </c>
      <c r="B132637">
        <v>19560</v>
      </c>
      <c r="C132637" s="1">
        <v>44772</v>
      </c>
      <c r="D132637" s="1">
        <v>44772</v>
      </c>
      <c r="E132637" s="1">
        <v>44773</v>
      </c>
      <c r="F132637">
        <v>1</v>
      </c>
      <c r="G132637" s="2" t="s">
        <v>6</v>
      </c>
      <c r="H132637" s="2" t="s">
        <v>61</v>
      </c>
      <c r="I132637">
        <v>4</v>
      </c>
      <c r="J132637" s="2" t="s">
        <v>56</v>
      </c>
      <c r="K132637">
        <v>13500</v>
      </c>
      <c r="L132637">
        <v>13500</v>
      </c>
    </row>
    <row r="132638" spans="1:12" x14ac:dyDescent="0.3">
      <c r="A132638" s="2" t="s">
        <v>132700</v>
      </c>
      <c r="B132638">
        <v>19560</v>
      </c>
      <c r="C132638" s="1">
        <v>44766</v>
      </c>
      <c r="D132638" s="1">
        <v>44772</v>
      </c>
      <c r="E132638" s="1">
        <v>44773</v>
      </c>
      <c r="F132638">
        <v>1</v>
      </c>
      <c r="G132638" s="2" t="s">
        <v>6</v>
      </c>
      <c r="H132638" s="2" t="s">
        <v>58</v>
      </c>
      <c r="J132638" s="2" t="s">
        <v>59</v>
      </c>
      <c r="K132638">
        <v>13500</v>
      </c>
      <c r="L132638">
        <v>5400</v>
      </c>
    </row>
    <row r="132639" spans="1:12" x14ac:dyDescent="0.3">
      <c r="A132639" s="2" t="s">
        <v>132701</v>
      </c>
      <c r="B132639">
        <v>19560</v>
      </c>
      <c r="C132639" s="1">
        <v>44770</v>
      </c>
      <c r="D132639" s="1">
        <v>44772</v>
      </c>
      <c r="E132639" s="1">
        <v>44775</v>
      </c>
      <c r="F132639">
        <v>4</v>
      </c>
      <c r="G132639" s="2" t="s">
        <v>6</v>
      </c>
      <c r="H132639" s="2" t="s">
        <v>72</v>
      </c>
      <c r="J132639" s="2" t="s">
        <v>56</v>
      </c>
      <c r="K132639">
        <v>16200</v>
      </c>
      <c r="L132639">
        <v>16200</v>
      </c>
    </row>
    <row r="132640" spans="1:12" x14ac:dyDescent="0.3">
      <c r="A132640" s="2" t="s">
        <v>132702</v>
      </c>
      <c r="B132640">
        <v>19560</v>
      </c>
      <c r="C132640" s="1">
        <v>44772</v>
      </c>
      <c r="D132640" s="1">
        <v>44772</v>
      </c>
      <c r="E132640" s="1">
        <v>44773</v>
      </c>
      <c r="F132640">
        <v>1</v>
      </c>
      <c r="G132640" s="2" t="s">
        <v>6</v>
      </c>
      <c r="H132640" s="2" t="s">
        <v>58</v>
      </c>
      <c r="J132640" s="2" t="s">
        <v>56</v>
      </c>
      <c r="K132640">
        <v>13500</v>
      </c>
      <c r="L132640">
        <v>13500</v>
      </c>
    </row>
    <row r="132641" spans="1:12" x14ac:dyDescent="0.3">
      <c r="A132641" s="2" t="s">
        <v>132703</v>
      </c>
      <c r="B132641">
        <v>19560</v>
      </c>
      <c r="C132641" s="1">
        <v>44769</v>
      </c>
      <c r="D132641" s="1">
        <v>44772</v>
      </c>
      <c r="E132641" s="1">
        <v>44774</v>
      </c>
      <c r="F132641">
        <v>1</v>
      </c>
      <c r="G132641" s="2" t="s">
        <v>6</v>
      </c>
      <c r="H132641" s="2" t="s">
        <v>58</v>
      </c>
      <c r="I132641">
        <v>5</v>
      </c>
      <c r="J132641" s="2" t="s">
        <v>56</v>
      </c>
      <c r="K132641">
        <v>13500</v>
      </c>
      <c r="L132641">
        <v>13500</v>
      </c>
    </row>
    <row r="132642" spans="1:12" x14ac:dyDescent="0.3">
      <c r="A132642" s="2" t="s">
        <v>132704</v>
      </c>
      <c r="B132642">
        <v>19560</v>
      </c>
      <c r="C132642" s="1">
        <v>44772</v>
      </c>
      <c r="D132642" s="1">
        <v>44772</v>
      </c>
      <c r="E132642" s="1">
        <v>44774</v>
      </c>
      <c r="F132642">
        <v>3</v>
      </c>
      <c r="G132642" s="2" t="s">
        <v>6</v>
      </c>
      <c r="H132642" s="2" t="s">
        <v>72</v>
      </c>
      <c r="I132642">
        <v>4</v>
      </c>
      <c r="J132642" s="2" t="s">
        <v>56</v>
      </c>
      <c r="K132642">
        <v>14850</v>
      </c>
      <c r="L132642">
        <v>14850</v>
      </c>
    </row>
    <row r="132643" spans="1:12" x14ac:dyDescent="0.3">
      <c r="A132643" s="2" t="s">
        <v>132705</v>
      </c>
      <c r="B132643">
        <v>19560</v>
      </c>
      <c r="C132643" s="1">
        <v>44771</v>
      </c>
      <c r="D132643" s="1">
        <v>44772</v>
      </c>
      <c r="E132643" s="1">
        <v>44773</v>
      </c>
      <c r="F132643">
        <v>1</v>
      </c>
      <c r="G132643" s="2" t="s">
        <v>6</v>
      </c>
      <c r="H132643" s="2" t="s">
        <v>72</v>
      </c>
      <c r="J132643" s="2" t="s">
        <v>59</v>
      </c>
      <c r="K132643">
        <v>13500</v>
      </c>
      <c r="L132643">
        <v>5400</v>
      </c>
    </row>
    <row r="132644" spans="1:12" x14ac:dyDescent="0.3">
      <c r="A132644" s="2" t="s">
        <v>132706</v>
      </c>
      <c r="B132644">
        <v>19560</v>
      </c>
      <c r="C132644" s="1">
        <v>44771</v>
      </c>
      <c r="D132644" s="1">
        <v>44772</v>
      </c>
      <c r="E132644" s="1">
        <v>44774</v>
      </c>
      <c r="F132644">
        <v>4</v>
      </c>
      <c r="G132644" s="2" t="s">
        <v>6</v>
      </c>
      <c r="H132644" s="2" t="s">
        <v>55</v>
      </c>
      <c r="J132644" s="2" t="s">
        <v>67</v>
      </c>
      <c r="K132644">
        <v>16200</v>
      </c>
      <c r="L132644">
        <v>16200</v>
      </c>
    </row>
    <row r="132645" spans="1:12" x14ac:dyDescent="0.3">
      <c r="A132645" s="2" t="s">
        <v>132707</v>
      </c>
      <c r="B132645">
        <v>19560</v>
      </c>
      <c r="C132645" s="1">
        <v>44771</v>
      </c>
      <c r="D132645" s="1">
        <v>44772</v>
      </c>
      <c r="E132645" s="1">
        <v>44774</v>
      </c>
      <c r="F132645">
        <v>1</v>
      </c>
      <c r="G132645" s="2" t="s">
        <v>6</v>
      </c>
      <c r="H132645" s="2" t="s">
        <v>58</v>
      </c>
      <c r="J132645" s="2" t="s">
        <v>59</v>
      </c>
      <c r="K132645">
        <v>13500</v>
      </c>
      <c r="L132645">
        <v>5400</v>
      </c>
    </row>
    <row r="132646" spans="1:12" x14ac:dyDescent="0.3">
      <c r="A132646" s="2" t="s">
        <v>132708</v>
      </c>
      <c r="B132646">
        <v>19560</v>
      </c>
      <c r="C132646" s="1">
        <v>44772</v>
      </c>
      <c r="D132646" s="1">
        <v>44772</v>
      </c>
      <c r="E132646" s="1">
        <v>44773</v>
      </c>
      <c r="F132646">
        <v>1</v>
      </c>
      <c r="G132646" s="2" t="s">
        <v>6</v>
      </c>
      <c r="H132646" s="2" t="s">
        <v>55</v>
      </c>
      <c r="J132646" s="2" t="s">
        <v>59</v>
      </c>
      <c r="K132646">
        <v>13500</v>
      </c>
      <c r="L132646">
        <v>5400</v>
      </c>
    </row>
    <row r="132647" spans="1:12" x14ac:dyDescent="0.3">
      <c r="A132647" s="2" t="s">
        <v>132709</v>
      </c>
      <c r="B132647">
        <v>19560</v>
      </c>
      <c r="C132647" s="1">
        <v>44772</v>
      </c>
      <c r="D132647" s="1">
        <v>44772</v>
      </c>
      <c r="E132647" s="1">
        <v>44775</v>
      </c>
      <c r="F132647">
        <v>1</v>
      </c>
      <c r="G132647" s="2" t="s">
        <v>6</v>
      </c>
      <c r="H132647" s="2" t="s">
        <v>58</v>
      </c>
      <c r="I132647">
        <v>5</v>
      </c>
      <c r="J132647" s="2" t="s">
        <v>56</v>
      </c>
      <c r="K132647">
        <v>13500</v>
      </c>
      <c r="L132647">
        <v>13500</v>
      </c>
    </row>
    <row r="132648" spans="1:12" x14ac:dyDescent="0.3">
      <c r="A132648" s="2" t="s">
        <v>132710</v>
      </c>
      <c r="B132648">
        <v>19560</v>
      </c>
      <c r="C132648" s="1">
        <v>44772</v>
      </c>
      <c r="D132648" s="1">
        <v>44772</v>
      </c>
      <c r="E132648" s="1">
        <v>44773</v>
      </c>
      <c r="F132648">
        <v>1</v>
      </c>
      <c r="G132648" s="2" t="s">
        <v>6</v>
      </c>
      <c r="H132648" s="2" t="s">
        <v>55</v>
      </c>
      <c r="I132648">
        <v>5</v>
      </c>
      <c r="J132648" s="2" t="s">
        <v>56</v>
      </c>
      <c r="K132648">
        <v>13500</v>
      </c>
      <c r="L132648">
        <v>13500</v>
      </c>
    </row>
    <row r="132649" spans="1:12" x14ac:dyDescent="0.3">
      <c r="A132649" s="2" t="s">
        <v>132711</v>
      </c>
      <c r="B132649">
        <v>19560</v>
      </c>
      <c r="C132649" s="1">
        <v>44771</v>
      </c>
      <c r="D132649" s="1">
        <v>44772</v>
      </c>
      <c r="E132649" s="1">
        <v>44773</v>
      </c>
      <c r="F132649">
        <v>1</v>
      </c>
      <c r="G132649" s="2" t="s">
        <v>6</v>
      </c>
      <c r="H132649" s="2" t="s">
        <v>55</v>
      </c>
      <c r="I132649">
        <v>5</v>
      </c>
      <c r="J132649" s="2" t="s">
        <v>56</v>
      </c>
      <c r="K132649">
        <v>13500</v>
      </c>
      <c r="L132649">
        <v>13500</v>
      </c>
    </row>
    <row r="132650" spans="1:12" x14ac:dyDescent="0.3">
      <c r="A132650" s="2" t="s">
        <v>132712</v>
      </c>
      <c r="B132650">
        <v>19560</v>
      </c>
      <c r="C132650" s="1">
        <v>44770</v>
      </c>
      <c r="D132650" s="1">
        <v>44772</v>
      </c>
      <c r="E132650" s="1">
        <v>44774</v>
      </c>
      <c r="F132650">
        <v>1</v>
      </c>
      <c r="G132650" s="2" t="s">
        <v>6</v>
      </c>
      <c r="H132650" s="2" t="s">
        <v>69</v>
      </c>
      <c r="I132650">
        <v>3</v>
      </c>
      <c r="J132650" s="2" t="s">
        <v>56</v>
      </c>
      <c r="K132650">
        <v>13500</v>
      </c>
      <c r="L132650">
        <v>13500</v>
      </c>
    </row>
    <row r="132651" spans="1:12" x14ac:dyDescent="0.3">
      <c r="A132651" s="2" t="s">
        <v>132713</v>
      </c>
      <c r="B132651">
        <v>19560</v>
      </c>
      <c r="C132651" s="1">
        <v>44771</v>
      </c>
      <c r="D132651" s="1">
        <v>44772</v>
      </c>
      <c r="E132651" s="1">
        <v>44773</v>
      </c>
      <c r="F132651">
        <v>2</v>
      </c>
      <c r="G132651" s="2" t="s">
        <v>6</v>
      </c>
      <c r="H132651" s="2" t="s">
        <v>78</v>
      </c>
      <c r="J132651" s="2" t="s">
        <v>59</v>
      </c>
      <c r="K132651">
        <v>13500</v>
      </c>
      <c r="L132651">
        <v>5400</v>
      </c>
    </row>
    <row r="132652" spans="1:12" x14ac:dyDescent="0.3">
      <c r="A132652" s="2" t="s">
        <v>132714</v>
      </c>
      <c r="B132652">
        <v>19560</v>
      </c>
      <c r="C132652" s="1">
        <v>44772</v>
      </c>
      <c r="D132652" s="1">
        <v>44772</v>
      </c>
      <c r="E132652" s="1">
        <v>44773</v>
      </c>
      <c r="F132652">
        <v>1</v>
      </c>
      <c r="G132652" s="2" t="s">
        <v>6</v>
      </c>
      <c r="H132652" s="2" t="s">
        <v>58</v>
      </c>
      <c r="J132652" s="2" t="s">
        <v>56</v>
      </c>
      <c r="K132652">
        <v>13500</v>
      </c>
      <c r="L132652">
        <v>13500</v>
      </c>
    </row>
    <row r="132653" spans="1:12" x14ac:dyDescent="0.3">
      <c r="A132653" s="2" t="s">
        <v>132715</v>
      </c>
      <c r="B132653">
        <v>19560</v>
      </c>
      <c r="C132653" s="1">
        <v>44772</v>
      </c>
      <c r="D132653" s="1">
        <v>44772</v>
      </c>
      <c r="E132653" s="1">
        <v>44775</v>
      </c>
      <c r="F132653">
        <v>1</v>
      </c>
      <c r="G132653" s="2" t="s">
        <v>6</v>
      </c>
      <c r="H132653" s="2" t="s">
        <v>58</v>
      </c>
      <c r="J132653" s="2" t="s">
        <v>56</v>
      </c>
      <c r="K132653">
        <v>13500</v>
      </c>
      <c r="L132653">
        <v>13500</v>
      </c>
    </row>
    <row r="132654" spans="1:12" x14ac:dyDescent="0.3">
      <c r="A132654" s="2" t="s">
        <v>132716</v>
      </c>
      <c r="B132654">
        <v>19560</v>
      </c>
      <c r="C132654" s="1">
        <v>44772</v>
      </c>
      <c r="D132654" s="1">
        <v>44772</v>
      </c>
      <c r="E132654" s="1">
        <v>44773</v>
      </c>
      <c r="F132654">
        <v>1</v>
      </c>
      <c r="G132654" s="2" t="s">
        <v>6</v>
      </c>
      <c r="H132654" s="2" t="s">
        <v>58</v>
      </c>
      <c r="I132654">
        <v>4</v>
      </c>
      <c r="J132654" s="2" t="s">
        <v>56</v>
      </c>
      <c r="K132654">
        <v>13500</v>
      </c>
      <c r="L132654">
        <v>13500</v>
      </c>
    </row>
    <row r="132655" spans="1:12" x14ac:dyDescent="0.3">
      <c r="A132655" s="2" t="s">
        <v>132717</v>
      </c>
      <c r="B132655">
        <v>19560</v>
      </c>
      <c r="C132655" s="1">
        <v>44771</v>
      </c>
      <c r="D132655" s="1">
        <v>44772</v>
      </c>
      <c r="E132655" s="1">
        <v>44773</v>
      </c>
      <c r="F132655">
        <v>1</v>
      </c>
      <c r="G132655" s="2" t="s">
        <v>6</v>
      </c>
      <c r="H132655" s="2" t="s">
        <v>58</v>
      </c>
      <c r="I132655">
        <v>4</v>
      </c>
      <c r="J132655" s="2" t="s">
        <v>56</v>
      </c>
      <c r="K132655">
        <v>13500</v>
      </c>
      <c r="L132655">
        <v>13500</v>
      </c>
    </row>
    <row r="132656" spans="1:12" x14ac:dyDescent="0.3">
      <c r="A132656" s="2" t="s">
        <v>132718</v>
      </c>
      <c r="B132656">
        <v>19560</v>
      </c>
      <c r="C132656" s="1">
        <v>44769</v>
      </c>
      <c r="D132656" s="1">
        <v>44772</v>
      </c>
      <c r="E132656" s="1">
        <v>44773</v>
      </c>
      <c r="F132656">
        <v>1</v>
      </c>
      <c r="G132656" s="2" t="s">
        <v>6</v>
      </c>
      <c r="H132656" s="2" t="s">
        <v>78</v>
      </c>
      <c r="J132656" s="2" t="s">
        <v>59</v>
      </c>
      <c r="K132656">
        <v>13500</v>
      </c>
      <c r="L132656">
        <v>5400</v>
      </c>
    </row>
    <row r="132657" spans="1:12" x14ac:dyDescent="0.3">
      <c r="A132657" s="2" t="s">
        <v>132719</v>
      </c>
      <c r="B132657">
        <v>19560</v>
      </c>
      <c r="C132657" s="1">
        <v>44771</v>
      </c>
      <c r="D132657" s="1">
        <v>44772</v>
      </c>
      <c r="E132657" s="1">
        <v>44778</v>
      </c>
      <c r="F132657">
        <v>4</v>
      </c>
      <c r="G132657" s="2" t="s">
        <v>6</v>
      </c>
      <c r="H132657" s="2" t="s">
        <v>72</v>
      </c>
      <c r="J132657" s="2" t="s">
        <v>59</v>
      </c>
      <c r="K132657">
        <v>16200</v>
      </c>
      <c r="L132657">
        <v>6480</v>
      </c>
    </row>
    <row r="132658" spans="1:12" x14ac:dyDescent="0.3">
      <c r="A132658" s="2" t="s">
        <v>132720</v>
      </c>
      <c r="B132658">
        <v>19560</v>
      </c>
      <c r="C132658" s="1">
        <v>44766</v>
      </c>
      <c r="D132658" s="1">
        <v>44772</v>
      </c>
      <c r="E132658" s="1">
        <v>44775</v>
      </c>
      <c r="F132658">
        <v>1</v>
      </c>
      <c r="G132658" s="2" t="s">
        <v>7</v>
      </c>
      <c r="H132658" s="2" t="s">
        <v>61</v>
      </c>
      <c r="J132658" s="2" t="s">
        <v>59</v>
      </c>
      <c r="K132658">
        <v>18000</v>
      </c>
      <c r="L132658">
        <v>7200</v>
      </c>
    </row>
    <row r="132659" spans="1:12" x14ac:dyDescent="0.3">
      <c r="A132659" s="2" t="s">
        <v>132721</v>
      </c>
      <c r="B132659">
        <v>19560</v>
      </c>
      <c r="C132659" s="1">
        <v>44772</v>
      </c>
      <c r="D132659" s="1">
        <v>44772</v>
      </c>
      <c r="E132659" s="1">
        <v>44775</v>
      </c>
      <c r="F132659">
        <v>1</v>
      </c>
      <c r="G132659" s="2" t="s">
        <v>7</v>
      </c>
      <c r="H132659" s="2" t="s">
        <v>80</v>
      </c>
      <c r="J132659" s="2" t="s">
        <v>59</v>
      </c>
      <c r="K132659">
        <v>18000</v>
      </c>
      <c r="L132659">
        <v>7200</v>
      </c>
    </row>
    <row r="132660" spans="1:12" x14ac:dyDescent="0.3">
      <c r="A132660" s="2" t="s">
        <v>132722</v>
      </c>
      <c r="B132660">
        <v>19560</v>
      </c>
      <c r="C132660" s="1">
        <v>44770</v>
      </c>
      <c r="D132660" s="1">
        <v>44772</v>
      </c>
      <c r="E132660" s="1">
        <v>44774</v>
      </c>
      <c r="F132660">
        <v>1</v>
      </c>
      <c r="G132660" s="2" t="s">
        <v>7</v>
      </c>
      <c r="H132660" s="2" t="s">
        <v>58</v>
      </c>
      <c r="J132660" s="2" t="s">
        <v>59</v>
      </c>
      <c r="K132660">
        <v>18000</v>
      </c>
      <c r="L132660">
        <v>7200</v>
      </c>
    </row>
    <row r="132661" spans="1:12" x14ac:dyDescent="0.3">
      <c r="A132661" s="2" t="s">
        <v>132723</v>
      </c>
      <c r="B132661">
        <v>19560</v>
      </c>
      <c r="C132661" s="1">
        <v>44772</v>
      </c>
      <c r="D132661" s="1">
        <v>44772</v>
      </c>
      <c r="E132661" s="1">
        <v>44775</v>
      </c>
      <c r="F132661">
        <v>1</v>
      </c>
      <c r="G132661" s="2" t="s">
        <v>7</v>
      </c>
      <c r="H132661" s="2" t="s">
        <v>58</v>
      </c>
      <c r="I132661">
        <v>5</v>
      </c>
      <c r="J132661" s="2" t="s">
        <v>56</v>
      </c>
      <c r="K132661">
        <v>18000</v>
      </c>
      <c r="L132661">
        <v>18000</v>
      </c>
    </row>
    <row r="132662" spans="1:12" x14ac:dyDescent="0.3">
      <c r="A132662" s="2" t="s">
        <v>132724</v>
      </c>
      <c r="B132662">
        <v>19560</v>
      </c>
      <c r="C132662" s="1">
        <v>44772</v>
      </c>
      <c r="D132662" s="1">
        <v>44772</v>
      </c>
      <c r="E132662" s="1">
        <v>44773</v>
      </c>
      <c r="F132662">
        <v>1</v>
      </c>
      <c r="G132662" s="2" t="s">
        <v>7</v>
      </c>
      <c r="H132662" s="2" t="s">
        <v>58</v>
      </c>
      <c r="I132662">
        <v>4</v>
      </c>
      <c r="J132662" s="2" t="s">
        <v>56</v>
      </c>
      <c r="K132662">
        <v>18000</v>
      </c>
      <c r="L132662">
        <v>18000</v>
      </c>
    </row>
    <row r="132663" spans="1:12" x14ac:dyDescent="0.3">
      <c r="A132663" s="2" t="s">
        <v>132725</v>
      </c>
      <c r="B132663">
        <v>19560</v>
      </c>
      <c r="C132663" s="1">
        <v>44771</v>
      </c>
      <c r="D132663" s="1">
        <v>44772</v>
      </c>
      <c r="E132663" s="1">
        <v>44773</v>
      </c>
      <c r="F132663">
        <v>1</v>
      </c>
      <c r="G132663" s="2" t="s">
        <v>7</v>
      </c>
      <c r="H132663" s="2" t="s">
        <v>58</v>
      </c>
      <c r="I132663">
        <v>5</v>
      </c>
      <c r="J132663" s="2" t="s">
        <v>56</v>
      </c>
      <c r="K132663">
        <v>18000</v>
      </c>
      <c r="L132663">
        <v>18000</v>
      </c>
    </row>
    <row r="132664" spans="1:12" x14ac:dyDescent="0.3">
      <c r="A132664" s="2" t="s">
        <v>132726</v>
      </c>
      <c r="B132664">
        <v>19560</v>
      </c>
      <c r="C132664" s="1">
        <v>44772</v>
      </c>
      <c r="D132664" s="1">
        <v>44772</v>
      </c>
      <c r="E132664" s="1">
        <v>44775</v>
      </c>
      <c r="F132664">
        <v>1</v>
      </c>
      <c r="G132664" s="2" t="s">
        <v>7</v>
      </c>
      <c r="H132664" s="2" t="s">
        <v>69</v>
      </c>
      <c r="J132664" s="2" t="s">
        <v>59</v>
      </c>
      <c r="K132664">
        <v>18000</v>
      </c>
      <c r="L132664">
        <v>7200</v>
      </c>
    </row>
    <row r="132665" spans="1:12" x14ac:dyDescent="0.3">
      <c r="A132665" s="2" t="s">
        <v>132727</v>
      </c>
      <c r="B132665">
        <v>19560</v>
      </c>
      <c r="C132665" s="1">
        <v>44766</v>
      </c>
      <c r="D132665" s="1">
        <v>44772</v>
      </c>
      <c r="E132665" s="1">
        <v>44775</v>
      </c>
      <c r="F132665">
        <v>5</v>
      </c>
      <c r="G132665" s="2" t="s">
        <v>7</v>
      </c>
      <c r="H132665" s="2" t="s">
        <v>69</v>
      </c>
      <c r="I132665">
        <v>4</v>
      </c>
      <c r="J132665" s="2" t="s">
        <v>56</v>
      </c>
      <c r="K132665">
        <v>23400</v>
      </c>
      <c r="L132665">
        <v>23400</v>
      </c>
    </row>
    <row r="132666" spans="1:12" x14ac:dyDescent="0.3">
      <c r="A132666" s="2" t="s">
        <v>132728</v>
      </c>
      <c r="B132666">
        <v>19560</v>
      </c>
      <c r="C132666" s="1">
        <v>44771</v>
      </c>
      <c r="D132666" s="1">
        <v>44772</v>
      </c>
      <c r="E132666" s="1">
        <v>44773</v>
      </c>
      <c r="F132666">
        <v>1</v>
      </c>
      <c r="G132666" s="2" t="s">
        <v>7</v>
      </c>
      <c r="H132666" s="2" t="s">
        <v>80</v>
      </c>
      <c r="J132666" s="2" t="s">
        <v>56</v>
      </c>
      <c r="K132666">
        <v>18000</v>
      </c>
      <c r="L132666">
        <v>18000</v>
      </c>
    </row>
    <row r="132667" spans="1:12" x14ac:dyDescent="0.3">
      <c r="A132667" s="2" t="s">
        <v>132729</v>
      </c>
      <c r="B132667">
        <v>19560</v>
      </c>
      <c r="C132667" s="1">
        <v>44771</v>
      </c>
      <c r="D132667" s="1">
        <v>44772</v>
      </c>
      <c r="E132667" s="1">
        <v>44773</v>
      </c>
      <c r="F132667">
        <v>1</v>
      </c>
      <c r="G132667" s="2" t="s">
        <v>7</v>
      </c>
      <c r="H132667" s="2" t="s">
        <v>55</v>
      </c>
      <c r="J132667" s="2" t="s">
        <v>59</v>
      </c>
      <c r="K132667">
        <v>18000</v>
      </c>
      <c r="L132667">
        <v>7200</v>
      </c>
    </row>
    <row r="132668" spans="1:12" x14ac:dyDescent="0.3">
      <c r="A132668" s="2" t="s">
        <v>132730</v>
      </c>
      <c r="B132668">
        <v>19560</v>
      </c>
      <c r="C132668" s="1">
        <v>44772</v>
      </c>
      <c r="D132668" s="1">
        <v>44772</v>
      </c>
      <c r="E132668" s="1">
        <v>44778</v>
      </c>
      <c r="F132668">
        <v>2</v>
      </c>
      <c r="G132668" s="2" t="s">
        <v>7</v>
      </c>
      <c r="H132668" s="2" t="s">
        <v>61</v>
      </c>
      <c r="J132668" s="2" t="s">
        <v>59</v>
      </c>
      <c r="K132668">
        <v>18000</v>
      </c>
      <c r="L132668">
        <v>7200</v>
      </c>
    </row>
    <row r="132669" spans="1:12" x14ac:dyDescent="0.3">
      <c r="A132669" s="2" t="s">
        <v>132731</v>
      </c>
      <c r="B132669">
        <v>19560</v>
      </c>
      <c r="C132669" s="1">
        <v>44772</v>
      </c>
      <c r="D132669" s="1">
        <v>44772</v>
      </c>
      <c r="E132669" s="1">
        <v>44774</v>
      </c>
      <c r="F132669">
        <v>1</v>
      </c>
      <c r="G132669" s="2" t="s">
        <v>7</v>
      </c>
      <c r="H132669" s="2" t="s">
        <v>58</v>
      </c>
      <c r="J132669" s="2" t="s">
        <v>56</v>
      </c>
      <c r="K132669">
        <v>18000</v>
      </c>
      <c r="L132669">
        <v>18000</v>
      </c>
    </row>
    <row r="132670" spans="1:12" x14ac:dyDescent="0.3">
      <c r="A132670" s="2" t="s">
        <v>132732</v>
      </c>
      <c r="B132670">
        <v>19560</v>
      </c>
      <c r="C132670" s="1">
        <v>44770</v>
      </c>
      <c r="D132670" s="1">
        <v>44772</v>
      </c>
      <c r="E132670" s="1">
        <v>44773</v>
      </c>
      <c r="F132670">
        <v>5</v>
      </c>
      <c r="G132670" s="2" t="s">
        <v>7</v>
      </c>
      <c r="H132670" s="2" t="s">
        <v>61</v>
      </c>
      <c r="I132670">
        <v>4</v>
      </c>
      <c r="J132670" s="2" t="s">
        <v>56</v>
      </c>
      <c r="K132670">
        <v>23400</v>
      </c>
      <c r="L132670">
        <v>23400</v>
      </c>
    </row>
    <row r="132671" spans="1:12" x14ac:dyDescent="0.3">
      <c r="A132671" s="2" t="s">
        <v>132733</v>
      </c>
      <c r="B132671">
        <v>19560</v>
      </c>
      <c r="C132671" s="1">
        <v>44772</v>
      </c>
      <c r="D132671" s="1">
        <v>44772</v>
      </c>
      <c r="E132671" s="1">
        <v>44775</v>
      </c>
      <c r="F132671">
        <v>5</v>
      </c>
      <c r="G132671" s="2" t="s">
        <v>7</v>
      </c>
      <c r="H132671" s="2" t="s">
        <v>58</v>
      </c>
      <c r="I132671">
        <v>4</v>
      </c>
      <c r="J132671" s="2" t="s">
        <v>56</v>
      </c>
      <c r="K132671">
        <v>23400</v>
      </c>
      <c r="L132671">
        <v>23400</v>
      </c>
    </row>
    <row r="132672" spans="1:12" x14ac:dyDescent="0.3">
      <c r="A132672" s="2" t="s">
        <v>132734</v>
      </c>
      <c r="B132672">
        <v>19560</v>
      </c>
      <c r="C132672" s="1">
        <v>44766</v>
      </c>
      <c r="D132672" s="1">
        <v>44772</v>
      </c>
      <c r="E132672" s="1">
        <v>44778</v>
      </c>
      <c r="F132672">
        <v>1</v>
      </c>
      <c r="G132672" s="2" t="s">
        <v>7</v>
      </c>
      <c r="H132672" s="2" t="s">
        <v>58</v>
      </c>
      <c r="J132672" s="2" t="s">
        <v>56</v>
      </c>
      <c r="K132672">
        <v>18000</v>
      </c>
      <c r="L132672">
        <v>18000</v>
      </c>
    </row>
    <row r="132673" spans="1:12" x14ac:dyDescent="0.3">
      <c r="A132673" s="2" t="s">
        <v>132735</v>
      </c>
      <c r="B132673">
        <v>19560</v>
      </c>
      <c r="C132673" s="1">
        <v>44771</v>
      </c>
      <c r="D132673" s="1">
        <v>44772</v>
      </c>
      <c r="E132673" s="1">
        <v>44773</v>
      </c>
      <c r="F132673">
        <v>1</v>
      </c>
      <c r="G132673" s="2" t="s">
        <v>8</v>
      </c>
      <c r="H132673" s="2" t="s">
        <v>58</v>
      </c>
      <c r="J132673" s="2" t="s">
        <v>59</v>
      </c>
      <c r="K132673">
        <v>28500</v>
      </c>
      <c r="L132673">
        <v>11400</v>
      </c>
    </row>
    <row r="132674" spans="1:12" x14ac:dyDescent="0.3">
      <c r="A132674" s="2" t="s">
        <v>132736</v>
      </c>
      <c r="B132674">
        <v>19560</v>
      </c>
      <c r="C132674" s="1">
        <v>44772</v>
      </c>
      <c r="D132674" s="1">
        <v>44772</v>
      </c>
      <c r="E132674" s="1">
        <v>44773</v>
      </c>
      <c r="F132674">
        <v>5</v>
      </c>
      <c r="G132674" s="2" t="s">
        <v>8</v>
      </c>
      <c r="H132674" s="2" t="s">
        <v>72</v>
      </c>
      <c r="J132674" s="2" t="s">
        <v>67</v>
      </c>
      <c r="K132674">
        <v>37050</v>
      </c>
      <c r="L132674">
        <v>37050</v>
      </c>
    </row>
    <row r="132675" spans="1:12" x14ac:dyDescent="0.3">
      <c r="A132675" s="2" t="s">
        <v>132737</v>
      </c>
      <c r="B132675">
        <v>19560</v>
      </c>
      <c r="C132675" s="1">
        <v>44770</v>
      </c>
      <c r="D132675" s="1">
        <v>44772</v>
      </c>
      <c r="E132675" s="1">
        <v>44774</v>
      </c>
      <c r="F132675">
        <v>4</v>
      </c>
      <c r="G132675" s="2" t="s">
        <v>8</v>
      </c>
      <c r="H132675" s="2" t="s">
        <v>58</v>
      </c>
      <c r="I132675">
        <v>5</v>
      </c>
      <c r="J132675" s="2" t="s">
        <v>56</v>
      </c>
      <c r="K132675">
        <v>34200</v>
      </c>
      <c r="L132675">
        <v>34200</v>
      </c>
    </row>
    <row r="132676" spans="1:12" x14ac:dyDescent="0.3">
      <c r="A132676" s="2" t="s">
        <v>132738</v>
      </c>
      <c r="B132676">
        <v>19560</v>
      </c>
      <c r="C132676" s="1">
        <v>44772</v>
      </c>
      <c r="D132676" s="1">
        <v>44772</v>
      </c>
      <c r="E132676" s="1">
        <v>44775</v>
      </c>
      <c r="F132676">
        <v>1</v>
      </c>
      <c r="G132676" s="2" t="s">
        <v>8</v>
      </c>
      <c r="H132676" s="2" t="s">
        <v>58</v>
      </c>
      <c r="J132676" s="2" t="s">
        <v>56</v>
      </c>
      <c r="K132676">
        <v>28500</v>
      </c>
      <c r="L132676">
        <v>28500</v>
      </c>
    </row>
    <row r="132677" spans="1:12" x14ac:dyDescent="0.3">
      <c r="A132677" s="2" t="s">
        <v>132739</v>
      </c>
      <c r="B132677">
        <v>19560</v>
      </c>
      <c r="C132677" s="1">
        <v>44772</v>
      </c>
      <c r="D132677" s="1">
        <v>44772</v>
      </c>
      <c r="E132677" s="1">
        <v>44773</v>
      </c>
      <c r="F132677">
        <v>1</v>
      </c>
      <c r="G132677" s="2" t="s">
        <v>8</v>
      </c>
      <c r="H132677" s="2" t="s">
        <v>78</v>
      </c>
      <c r="I132677">
        <v>5</v>
      </c>
      <c r="J132677" s="2" t="s">
        <v>56</v>
      </c>
      <c r="K132677">
        <v>28500</v>
      </c>
      <c r="L132677">
        <v>28500</v>
      </c>
    </row>
    <row r="132678" spans="1:12" x14ac:dyDescent="0.3">
      <c r="A132678" s="2" t="s">
        <v>132740</v>
      </c>
      <c r="B132678">
        <v>19560</v>
      </c>
      <c r="C132678" s="1">
        <v>44771</v>
      </c>
      <c r="D132678" s="1">
        <v>44772</v>
      </c>
      <c r="E132678" s="1">
        <v>44773</v>
      </c>
      <c r="F132678">
        <v>1</v>
      </c>
      <c r="G132678" s="2" t="s">
        <v>8</v>
      </c>
      <c r="H132678" s="2" t="s">
        <v>58</v>
      </c>
      <c r="I132678">
        <v>5</v>
      </c>
      <c r="J132678" s="2" t="s">
        <v>56</v>
      </c>
      <c r="K132678">
        <v>28500</v>
      </c>
      <c r="L132678">
        <v>28500</v>
      </c>
    </row>
    <row r="132679" spans="1:12" x14ac:dyDescent="0.3">
      <c r="A132679" s="2" t="s">
        <v>132741</v>
      </c>
      <c r="B132679">
        <v>19560</v>
      </c>
      <c r="C132679" s="1">
        <v>44770</v>
      </c>
      <c r="D132679" s="1">
        <v>44772</v>
      </c>
      <c r="E132679" s="1">
        <v>44773</v>
      </c>
      <c r="F132679">
        <v>1</v>
      </c>
      <c r="G132679" s="2" t="s">
        <v>8</v>
      </c>
      <c r="H132679" s="2" t="s">
        <v>58</v>
      </c>
      <c r="J132679" s="2" t="s">
        <v>59</v>
      </c>
      <c r="K132679">
        <v>28500</v>
      </c>
      <c r="L132679">
        <v>11400</v>
      </c>
    </row>
    <row r="132680" spans="1:12" x14ac:dyDescent="0.3">
      <c r="A132680" s="2" t="s">
        <v>132742</v>
      </c>
      <c r="B132680">
        <v>19560</v>
      </c>
      <c r="C132680" s="1">
        <v>44768</v>
      </c>
      <c r="D132680" s="1">
        <v>44772</v>
      </c>
      <c r="E132680" s="1">
        <v>44773</v>
      </c>
      <c r="F132680">
        <v>2</v>
      </c>
      <c r="G132680" s="2" t="s">
        <v>8</v>
      </c>
      <c r="H132680" s="2" t="s">
        <v>72</v>
      </c>
      <c r="J132680" s="2" t="s">
        <v>59</v>
      </c>
      <c r="K132680">
        <v>28500</v>
      </c>
      <c r="L132680">
        <v>11400</v>
      </c>
    </row>
    <row r="132681" spans="1:12" x14ac:dyDescent="0.3">
      <c r="A132681" s="2" t="s">
        <v>132743</v>
      </c>
      <c r="B132681">
        <v>19560</v>
      </c>
      <c r="C132681" s="1">
        <v>44772</v>
      </c>
      <c r="D132681" s="1">
        <v>44772</v>
      </c>
      <c r="E132681" s="1">
        <v>44776</v>
      </c>
      <c r="F132681">
        <v>1</v>
      </c>
      <c r="G132681" s="2" t="s">
        <v>8</v>
      </c>
      <c r="H132681" s="2" t="s">
        <v>69</v>
      </c>
      <c r="J132681" s="2" t="s">
        <v>67</v>
      </c>
      <c r="K132681">
        <v>28500</v>
      </c>
      <c r="L132681">
        <v>28500</v>
      </c>
    </row>
    <row r="132682" spans="1:12" x14ac:dyDescent="0.3">
      <c r="A132682" s="2" t="s">
        <v>132744</v>
      </c>
      <c r="B132682">
        <v>19560</v>
      </c>
      <c r="C132682" s="1">
        <v>44771</v>
      </c>
      <c r="D132682" s="1">
        <v>44772</v>
      </c>
      <c r="E132682" s="1">
        <v>44774</v>
      </c>
      <c r="F132682">
        <v>2</v>
      </c>
      <c r="G132682" s="2" t="s">
        <v>8</v>
      </c>
      <c r="H132682" s="2" t="s">
        <v>58</v>
      </c>
      <c r="I132682">
        <v>5</v>
      </c>
      <c r="J132682" s="2" t="s">
        <v>56</v>
      </c>
      <c r="K132682">
        <v>28500</v>
      </c>
      <c r="L132682">
        <v>28500</v>
      </c>
    </row>
    <row r="132683" spans="1:12" x14ac:dyDescent="0.3">
      <c r="A132683" s="2" t="s">
        <v>132745</v>
      </c>
      <c r="B132683">
        <v>19560</v>
      </c>
      <c r="C132683" s="1">
        <v>44771</v>
      </c>
      <c r="D132683" s="1">
        <v>44772</v>
      </c>
      <c r="E132683" s="1">
        <v>44774</v>
      </c>
      <c r="F132683">
        <v>1</v>
      </c>
      <c r="G132683" s="2" t="s">
        <v>8</v>
      </c>
      <c r="H132683" s="2" t="s">
        <v>69</v>
      </c>
      <c r="J132683" s="2" t="s">
        <v>59</v>
      </c>
      <c r="K132683">
        <v>28500</v>
      </c>
      <c r="L132683">
        <v>11400</v>
      </c>
    </row>
    <row r="132684" spans="1:12" x14ac:dyDescent="0.3">
      <c r="A132684" s="2" t="s">
        <v>132746</v>
      </c>
      <c r="B132684">
        <v>19560</v>
      </c>
      <c r="C132684" s="1">
        <v>44772</v>
      </c>
      <c r="D132684" s="1">
        <v>44772</v>
      </c>
      <c r="E132684" s="1">
        <v>44773</v>
      </c>
      <c r="F132684">
        <v>3</v>
      </c>
      <c r="G132684" s="2" t="s">
        <v>8</v>
      </c>
      <c r="H132684" s="2" t="s">
        <v>61</v>
      </c>
      <c r="J132684" s="2" t="s">
        <v>56</v>
      </c>
      <c r="K132684">
        <v>31350</v>
      </c>
      <c r="L132684">
        <v>31350</v>
      </c>
    </row>
    <row r="132685" spans="1:12" x14ac:dyDescent="0.3">
      <c r="A132685" s="2" t="s">
        <v>132747</v>
      </c>
      <c r="B132685">
        <v>19561</v>
      </c>
      <c r="C132685" s="1">
        <v>44765</v>
      </c>
      <c r="D132685" s="1">
        <v>44772</v>
      </c>
      <c r="E132685" s="1">
        <v>44773</v>
      </c>
      <c r="F132685">
        <v>2</v>
      </c>
      <c r="G132685" s="2" t="s">
        <v>5</v>
      </c>
      <c r="H132685" s="2" t="s">
        <v>55</v>
      </c>
      <c r="J132685" s="2" t="s">
        <v>67</v>
      </c>
      <c r="K132685">
        <v>9750</v>
      </c>
      <c r="L132685">
        <v>9750</v>
      </c>
    </row>
    <row r="132686" spans="1:12" x14ac:dyDescent="0.3">
      <c r="A132686" s="2" t="s">
        <v>132748</v>
      </c>
      <c r="B132686">
        <v>19561</v>
      </c>
      <c r="C132686" s="1">
        <v>44772</v>
      </c>
      <c r="D132686" s="1">
        <v>44772</v>
      </c>
      <c r="E132686" s="1">
        <v>44774</v>
      </c>
      <c r="F132686">
        <v>3</v>
      </c>
      <c r="G132686" s="2" t="s">
        <v>5</v>
      </c>
      <c r="H132686" s="2" t="s">
        <v>58</v>
      </c>
      <c r="I132686">
        <v>2</v>
      </c>
      <c r="J132686" s="2" t="s">
        <v>56</v>
      </c>
      <c r="K132686">
        <v>10725</v>
      </c>
      <c r="L132686">
        <v>10725</v>
      </c>
    </row>
    <row r="132687" spans="1:12" x14ac:dyDescent="0.3">
      <c r="A132687" s="2" t="s">
        <v>132749</v>
      </c>
      <c r="B132687">
        <v>19561</v>
      </c>
      <c r="C132687" s="1">
        <v>44770</v>
      </c>
      <c r="D132687" s="1">
        <v>44772</v>
      </c>
      <c r="E132687" s="1">
        <v>44777</v>
      </c>
      <c r="F132687">
        <v>2</v>
      </c>
      <c r="G132687" s="2" t="s">
        <v>5</v>
      </c>
      <c r="H132687" s="2" t="s">
        <v>58</v>
      </c>
      <c r="I132687">
        <v>3</v>
      </c>
      <c r="J132687" s="2" t="s">
        <v>56</v>
      </c>
      <c r="K132687">
        <v>9750</v>
      </c>
      <c r="L132687">
        <v>9750</v>
      </c>
    </row>
    <row r="132688" spans="1:12" x14ac:dyDescent="0.3">
      <c r="A132688" s="2" t="s">
        <v>132750</v>
      </c>
      <c r="B132688">
        <v>19561</v>
      </c>
      <c r="C132688" s="1">
        <v>44751</v>
      </c>
      <c r="D132688" s="1">
        <v>44772</v>
      </c>
      <c r="E132688" s="1">
        <v>44773</v>
      </c>
      <c r="F132688">
        <v>3</v>
      </c>
      <c r="G132688" s="2" t="s">
        <v>5</v>
      </c>
      <c r="H132688" s="2" t="s">
        <v>58</v>
      </c>
      <c r="J132688" s="2" t="s">
        <v>56</v>
      </c>
      <c r="K132688">
        <v>10725</v>
      </c>
      <c r="L132688">
        <v>10725</v>
      </c>
    </row>
    <row r="132689" spans="1:12" x14ac:dyDescent="0.3">
      <c r="A132689" s="2" t="s">
        <v>132751</v>
      </c>
      <c r="B132689">
        <v>19561</v>
      </c>
      <c r="C132689" s="1">
        <v>44769</v>
      </c>
      <c r="D132689" s="1">
        <v>44772</v>
      </c>
      <c r="E132689" s="1">
        <v>44777</v>
      </c>
      <c r="F132689">
        <v>2</v>
      </c>
      <c r="G132689" s="2" t="s">
        <v>5</v>
      </c>
      <c r="H132689" s="2" t="s">
        <v>69</v>
      </c>
      <c r="J132689" s="2" t="s">
        <v>56</v>
      </c>
      <c r="K132689">
        <v>9750</v>
      </c>
      <c r="L132689">
        <v>9750</v>
      </c>
    </row>
    <row r="132690" spans="1:12" x14ac:dyDescent="0.3">
      <c r="A132690" s="2" t="s">
        <v>132752</v>
      </c>
      <c r="B132690">
        <v>19561</v>
      </c>
      <c r="C132690" s="1">
        <v>44771</v>
      </c>
      <c r="D132690" s="1">
        <v>44772</v>
      </c>
      <c r="E132690" s="1">
        <v>44773</v>
      </c>
      <c r="F132690">
        <v>2</v>
      </c>
      <c r="G132690" s="2" t="s">
        <v>5</v>
      </c>
      <c r="H132690" s="2" t="s">
        <v>80</v>
      </c>
      <c r="I132690">
        <v>3</v>
      </c>
      <c r="J132690" s="2" t="s">
        <v>56</v>
      </c>
      <c r="K132690">
        <v>9750</v>
      </c>
      <c r="L132690">
        <v>9750</v>
      </c>
    </row>
    <row r="132691" spans="1:12" x14ac:dyDescent="0.3">
      <c r="A132691" s="2" t="s">
        <v>132753</v>
      </c>
      <c r="B132691">
        <v>19561</v>
      </c>
      <c r="C132691" s="1">
        <v>44766</v>
      </c>
      <c r="D132691" s="1">
        <v>44772</v>
      </c>
      <c r="E132691" s="1">
        <v>44778</v>
      </c>
      <c r="F132691">
        <v>1</v>
      </c>
      <c r="G132691" s="2" t="s">
        <v>5</v>
      </c>
      <c r="H132691" s="2" t="s">
        <v>69</v>
      </c>
      <c r="I132691">
        <v>3</v>
      </c>
      <c r="J132691" s="2" t="s">
        <v>56</v>
      </c>
      <c r="K132691">
        <v>9750</v>
      </c>
      <c r="L132691">
        <v>9750</v>
      </c>
    </row>
    <row r="132692" spans="1:12" x14ac:dyDescent="0.3">
      <c r="A132692" s="2" t="s">
        <v>132754</v>
      </c>
      <c r="B132692">
        <v>19561</v>
      </c>
      <c r="C132692" s="1">
        <v>44772</v>
      </c>
      <c r="D132692" s="1">
        <v>44772</v>
      </c>
      <c r="E132692" s="1">
        <v>44773</v>
      </c>
      <c r="F132692">
        <v>3</v>
      </c>
      <c r="G132692" s="2" t="s">
        <v>5</v>
      </c>
      <c r="H132692" s="2" t="s">
        <v>78</v>
      </c>
      <c r="I132692">
        <v>2</v>
      </c>
      <c r="J132692" s="2" t="s">
        <v>56</v>
      </c>
      <c r="K132692">
        <v>10725</v>
      </c>
      <c r="L132692">
        <v>10725</v>
      </c>
    </row>
    <row r="132693" spans="1:12" x14ac:dyDescent="0.3">
      <c r="A132693" s="2" t="s">
        <v>132755</v>
      </c>
      <c r="B132693">
        <v>19561</v>
      </c>
      <c r="C132693" s="1">
        <v>44751</v>
      </c>
      <c r="D132693" s="1">
        <v>44772</v>
      </c>
      <c r="E132693" s="1">
        <v>44773</v>
      </c>
      <c r="F132693">
        <v>3</v>
      </c>
      <c r="G132693" s="2" t="s">
        <v>5</v>
      </c>
      <c r="H132693" s="2" t="s">
        <v>58</v>
      </c>
      <c r="J132693" s="2" t="s">
        <v>56</v>
      </c>
      <c r="K132693">
        <v>10725</v>
      </c>
      <c r="L132693">
        <v>10725</v>
      </c>
    </row>
    <row r="132694" spans="1:12" x14ac:dyDescent="0.3">
      <c r="A132694" s="2" t="s">
        <v>132756</v>
      </c>
      <c r="B132694">
        <v>19561</v>
      </c>
      <c r="C132694" s="1">
        <v>44766</v>
      </c>
      <c r="D132694" s="1">
        <v>44772</v>
      </c>
      <c r="E132694" s="1">
        <v>44777</v>
      </c>
      <c r="F132694">
        <v>4</v>
      </c>
      <c r="G132694" s="2" t="s">
        <v>5</v>
      </c>
      <c r="H132694" s="2" t="s">
        <v>61</v>
      </c>
      <c r="I132694">
        <v>3</v>
      </c>
      <c r="J132694" s="2" t="s">
        <v>56</v>
      </c>
      <c r="K132694">
        <v>11700</v>
      </c>
      <c r="L132694">
        <v>11700</v>
      </c>
    </row>
    <row r="132695" spans="1:12" x14ac:dyDescent="0.3">
      <c r="A132695" s="2" t="s">
        <v>132757</v>
      </c>
      <c r="B132695">
        <v>19561</v>
      </c>
      <c r="C132695" s="1">
        <v>44752</v>
      </c>
      <c r="D132695" s="1">
        <v>44772</v>
      </c>
      <c r="E132695" s="1">
        <v>44777</v>
      </c>
      <c r="F132695">
        <v>1</v>
      </c>
      <c r="G132695" s="2" t="s">
        <v>5</v>
      </c>
      <c r="H132695" s="2" t="s">
        <v>58</v>
      </c>
      <c r="J132695" s="2" t="s">
        <v>59</v>
      </c>
      <c r="K132695">
        <v>9750</v>
      </c>
      <c r="L132695">
        <v>3900</v>
      </c>
    </row>
    <row r="132696" spans="1:12" x14ac:dyDescent="0.3">
      <c r="A132696" s="2" t="s">
        <v>132758</v>
      </c>
      <c r="B132696">
        <v>19561</v>
      </c>
      <c r="C132696" s="1">
        <v>44766</v>
      </c>
      <c r="D132696" s="1">
        <v>44772</v>
      </c>
      <c r="E132696" s="1">
        <v>44773</v>
      </c>
      <c r="F132696">
        <v>2</v>
      </c>
      <c r="G132696" s="2" t="s">
        <v>5</v>
      </c>
      <c r="H132696" s="2" t="s">
        <v>72</v>
      </c>
      <c r="I132696">
        <v>4</v>
      </c>
      <c r="J132696" s="2" t="s">
        <v>56</v>
      </c>
      <c r="K132696">
        <v>9750</v>
      </c>
      <c r="L132696">
        <v>9750</v>
      </c>
    </row>
    <row r="132697" spans="1:12" x14ac:dyDescent="0.3">
      <c r="A132697" s="2" t="s">
        <v>132759</v>
      </c>
      <c r="B132697">
        <v>19561</v>
      </c>
      <c r="C132697" s="1">
        <v>44765</v>
      </c>
      <c r="D132697" s="1">
        <v>44772</v>
      </c>
      <c r="E132697" s="1">
        <v>44778</v>
      </c>
      <c r="F132697">
        <v>3</v>
      </c>
      <c r="G132697" s="2" t="s">
        <v>5</v>
      </c>
      <c r="H132697" s="2" t="s">
        <v>69</v>
      </c>
      <c r="I132697">
        <v>4</v>
      </c>
      <c r="J132697" s="2" t="s">
        <v>56</v>
      </c>
      <c r="K132697">
        <v>10725</v>
      </c>
      <c r="L132697">
        <v>10725</v>
      </c>
    </row>
    <row r="132698" spans="1:12" x14ac:dyDescent="0.3">
      <c r="A132698" s="2" t="s">
        <v>132760</v>
      </c>
      <c r="B132698">
        <v>19561</v>
      </c>
      <c r="C132698" s="1">
        <v>44768</v>
      </c>
      <c r="D132698" s="1">
        <v>44772</v>
      </c>
      <c r="E132698" s="1">
        <v>44776</v>
      </c>
      <c r="F132698">
        <v>2</v>
      </c>
      <c r="G132698" s="2" t="s">
        <v>5</v>
      </c>
      <c r="H132698" s="2" t="s">
        <v>58</v>
      </c>
      <c r="I132698">
        <v>4</v>
      </c>
      <c r="J132698" s="2" t="s">
        <v>56</v>
      </c>
      <c r="K132698">
        <v>9750</v>
      </c>
      <c r="L132698">
        <v>9750</v>
      </c>
    </row>
    <row r="132699" spans="1:12" x14ac:dyDescent="0.3">
      <c r="A132699" s="2" t="s">
        <v>132761</v>
      </c>
      <c r="B132699">
        <v>19561</v>
      </c>
      <c r="C132699" s="1">
        <v>44768</v>
      </c>
      <c r="D132699" s="1">
        <v>44772</v>
      </c>
      <c r="E132699" s="1">
        <v>44778</v>
      </c>
      <c r="F132699">
        <v>2</v>
      </c>
      <c r="G132699" s="2" t="s">
        <v>5</v>
      </c>
      <c r="H132699" s="2" t="s">
        <v>61</v>
      </c>
      <c r="J132699" s="2" t="s">
        <v>56</v>
      </c>
      <c r="K132699">
        <v>9750</v>
      </c>
      <c r="L132699">
        <v>9750</v>
      </c>
    </row>
    <row r="132700" spans="1:12" x14ac:dyDescent="0.3">
      <c r="A132700" s="2" t="s">
        <v>132762</v>
      </c>
      <c r="B132700">
        <v>19561</v>
      </c>
      <c r="C132700" s="1">
        <v>44767</v>
      </c>
      <c r="D132700" s="1">
        <v>44772</v>
      </c>
      <c r="E132700" s="1">
        <v>44776</v>
      </c>
      <c r="F132700">
        <v>2</v>
      </c>
      <c r="G132700" s="2" t="s">
        <v>5</v>
      </c>
      <c r="H132700" s="2" t="s">
        <v>69</v>
      </c>
      <c r="J132700" s="2" t="s">
        <v>59</v>
      </c>
      <c r="K132700">
        <v>9750</v>
      </c>
      <c r="L132700">
        <v>3900</v>
      </c>
    </row>
    <row r="132701" spans="1:12" x14ac:dyDescent="0.3">
      <c r="A132701" s="2" t="s">
        <v>132763</v>
      </c>
      <c r="B132701">
        <v>19561</v>
      </c>
      <c r="C132701" s="1">
        <v>44767</v>
      </c>
      <c r="D132701" s="1">
        <v>44772</v>
      </c>
      <c r="E132701" s="1">
        <v>44774</v>
      </c>
      <c r="F132701">
        <v>2</v>
      </c>
      <c r="G132701" s="2" t="s">
        <v>5</v>
      </c>
      <c r="H132701" s="2" t="s">
        <v>58</v>
      </c>
      <c r="J132701" s="2" t="s">
        <v>56</v>
      </c>
      <c r="K132701">
        <v>9750</v>
      </c>
      <c r="L132701">
        <v>9750</v>
      </c>
    </row>
    <row r="132702" spans="1:12" x14ac:dyDescent="0.3">
      <c r="A132702" s="2" t="s">
        <v>132764</v>
      </c>
      <c r="B132702">
        <v>19561</v>
      </c>
      <c r="C132702" s="1">
        <v>44766</v>
      </c>
      <c r="D132702" s="1">
        <v>44772</v>
      </c>
      <c r="E132702" s="1">
        <v>44773</v>
      </c>
      <c r="F132702">
        <v>1</v>
      </c>
      <c r="G132702" s="2" t="s">
        <v>5</v>
      </c>
      <c r="H132702" s="2" t="s">
        <v>58</v>
      </c>
      <c r="J132702" s="2" t="s">
        <v>56</v>
      </c>
      <c r="K132702">
        <v>9750</v>
      </c>
      <c r="L132702">
        <v>9750</v>
      </c>
    </row>
    <row r="132703" spans="1:12" x14ac:dyDescent="0.3">
      <c r="A132703" s="2" t="s">
        <v>132765</v>
      </c>
      <c r="B132703">
        <v>19561</v>
      </c>
      <c r="C132703" s="1">
        <v>44770</v>
      </c>
      <c r="D132703" s="1">
        <v>44772</v>
      </c>
      <c r="E132703" s="1">
        <v>44775</v>
      </c>
      <c r="F132703">
        <v>3</v>
      </c>
      <c r="G132703" s="2" t="s">
        <v>5</v>
      </c>
      <c r="H132703" s="2" t="s">
        <v>58</v>
      </c>
      <c r="J132703" s="2" t="s">
        <v>67</v>
      </c>
      <c r="K132703">
        <v>10725</v>
      </c>
      <c r="L132703">
        <v>10725</v>
      </c>
    </row>
    <row r="132704" spans="1:12" x14ac:dyDescent="0.3">
      <c r="A132704" s="2" t="s">
        <v>132766</v>
      </c>
      <c r="B132704">
        <v>19561</v>
      </c>
      <c r="C132704" s="1">
        <v>44769</v>
      </c>
      <c r="D132704" s="1">
        <v>44772</v>
      </c>
      <c r="E132704" s="1">
        <v>44778</v>
      </c>
      <c r="F132704">
        <v>4</v>
      </c>
      <c r="G132704" s="2" t="s">
        <v>5</v>
      </c>
      <c r="H132704" s="2" t="s">
        <v>58</v>
      </c>
      <c r="I132704">
        <v>4</v>
      </c>
      <c r="J132704" s="2" t="s">
        <v>56</v>
      </c>
      <c r="K132704">
        <v>11700</v>
      </c>
      <c r="L132704">
        <v>11700</v>
      </c>
    </row>
    <row r="132705" spans="1:12" x14ac:dyDescent="0.3">
      <c r="A132705" s="2" t="s">
        <v>132767</v>
      </c>
      <c r="B132705">
        <v>19561</v>
      </c>
      <c r="C132705" s="1">
        <v>44766</v>
      </c>
      <c r="D132705" s="1">
        <v>44772</v>
      </c>
      <c r="E132705" s="1">
        <v>44773</v>
      </c>
      <c r="F132705">
        <v>3</v>
      </c>
      <c r="G132705" s="2" t="s">
        <v>6</v>
      </c>
      <c r="H132705" s="2" t="s">
        <v>72</v>
      </c>
      <c r="I132705">
        <v>3</v>
      </c>
      <c r="J132705" s="2" t="s">
        <v>56</v>
      </c>
      <c r="K132705">
        <v>14850</v>
      </c>
      <c r="L132705">
        <v>14850</v>
      </c>
    </row>
    <row r="132706" spans="1:12" x14ac:dyDescent="0.3">
      <c r="A132706" s="2" t="s">
        <v>132768</v>
      </c>
      <c r="B132706">
        <v>19561</v>
      </c>
      <c r="C132706" s="1">
        <v>44767</v>
      </c>
      <c r="D132706" s="1">
        <v>44772</v>
      </c>
      <c r="E132706" s="1">
        <v>44774</v>
      </c>
      <c r="F132706">
        <v>2</v>
      </c>
      <c r="G132706" s="2" t="s">
        <v>6</v>
      </c>
      <c r="H132706" s="2" t="s">
        <v>69</v>
      </c>
      <c r="I132706">
        <v>5</v>
      </c>
      <c r="J132706" s="2" t="s">
        <v>56</v>
      </c>
      <c r="K132706">
        <v>13500</v>
      </c>
      <c r="L132706">
        <v>13500</v>
      </c>
    </row>
    <row r="132707" spans="1:12" x14ac:dyDescent="0.3">
      <c r="A132707" s="2" t="s">
        <v>132769</v>
      </c>
      <c r="B132707">
        <v>19561</v>
      </c>
      <c r="C132707" s="1">
        <v>44768</v>
      </c>
      <c r="D132707" s="1">
        <v>44772</v>
      </c>
      <c r="E132707" s="1">
        <v>44777</v>
      </c>
      <c r="F132707">
        <v>2</v>
      </c>
      <c r="G132707" s="2" t="s">
        <v>6</v>
      </c>
      <c r="H132707" s="2" t="s">
        <v>78</v>
      </c>
      <c r="I132707">
        <v>3</v>
      </c>
      <c r="J132707" s="2" t="s">
        <v>56</v>
      </c>
      <c r="K132707">
        <v>13500</v>
      </c>
      <c r="L132707">
        <v>13500</v>
      </c>
    </row>
    <row r="132708" spans="1:12" x14ac:dyDescent="0.3">
      <c r="A132708" s="2" t="s">
        <v>132770</v>
      </c>
      <c r="B132708">
        <v>19561</v>
      </c>
      <c r="C132708" s="1">
        <v>44768</v>
      </c>
      <c r="D132708" s="1">
        <v>44772</v>
      </c>
      <c r="E132708" s="1">
        <v>44773</v>
      </c>
      <c r="F132708">
        <v>1</v>
      </c>
      <c r="G132708" s="2" t="s">
        <v>6</v>
      </c>
      <c r="H132708" s="2" t="s">
        <v>72</v>
      </c>
      <c r="I132708">
        <v>3</v>
      </c>
      <c r="J132708" s="2" t="s">
        <v>56</v>
      </c>
      <c r="K132708">
        <v>13500</v>
      </c>
      <c r="L132708">
        <v>13500</v>
      </c>
    </row>
    <row r="132709" spans="1:12" x14ac:dyDescent="0.3">
      <c r="A132709" s="2" t="s">
        <v>132771</v>
      </c>
      <c r="B132709">
        <v>19561</v>
      </c>
      <c r="C132709" s="1">
        <v>44771</v>
      </c>
      <c r="D132709" s="1">
        <v>44772</v>
      </c>
      <c r="E132709" s="1">
        <v>44773</v>
      </c>
      <c r="F132709">
        <v>2</v>
      </c>
      <c r="G132709" s="2" t="s">
        <v>6</v>
      </c>
      <c r="H132709" s="2" t="s">
        <v>58</v>
      </c>
      <c r="J132709" s="2" t="s">
        <v>56</v>
      </c>
      <c r="K132709">
        <v>13500</v>
      </c>
      <c r="L132709">
        <v>13500</v>
      </c>
    </row>
    <row r="132710" spans="1:12" x14ac:dyDescent="0.3">
      <c r="A132710" s="2" t="s">
        <v>132772</v>
      </c>
      <c r="B132710">
        <v>19561</v>
      </c>
      <c r="C132710" s="1">
        <v>44768</v>
      </c>
      <c r="D132710" s="1">
        <v>44772</v>
      </c>
      <c r="E132710" s="1">
        <v>44774</v>
      </c>
      <c r="F132710">
        <v>4</v>
      </c>
      <c r="G132710" s="2" t="s">
        <v>6</v>
      </c>
      <c r="H132710" s="2" t="s">
        <v>58</v>
      </c>
      <c r="J132710" s="2" t="s">
        <v>59</v>
      </c>
      <c r="K132710">
        <v>16200</v>
      </c>
      <c r="L132710">
        <v>6480</v>
      </c>
    </row>
    <row r="132711" spans="1:12" x14ac:dyDescent="0.3">
      <c r="A132711" s="2" t="s">
        <v>132773</v>
      </c>
      <c r="B132711">
        <v>19561</v>
      </c>
      <c r="C132711" s="1">
        <v>44748</v>
      </c>
      <c r="D132711" s="1">
        <v>44772</v>
      </c>
      <c r="E132711" s="1">
        <v>44778</v>
      </c>
      <c r="F132711">
        <v>3</v>
      </c>
      <c r="G132711" s="2" t="s">
        <v>6</v>
      </c>
      <c r="H132711" s="2" t="s">
        <v>58</v>
      </c>
      <c r="I132711">
        <v>3</v>
      </c>
      <c r="J132711" s="2" t="s">
        <v>56</v>
      </c>
      <c r="K132711">
        <v>14850</v>
      </c>
      <c r="L132711">
        <v>14850</v>
      </c>
    </row>
    <row r="132712" spans="1:12" x14ac:dyDescent="0.3">
      <c r="A132712" s="2" t="s">
        <v>132774</v>
      </c>
      <c r="B132712">
        <v>19561</v>
      </c>
      <c r="C132712" s="1">
        <v>44765</v>
      </c>
      <c r="D132712" s="1">
        <v>44772</v>
      </c>
      <c r="E132712" s="1">
        <v>44777</v>
      </c>
      <c r="F132712">
        <v>3</v>
      </c>
      <c r="G132712" s="2" t="s">
        <v>6</v>
      </c>
      <c r="H132712" s="2" t="s">
        <v>58</v>
      </c>
      <c r="J132712" s="2" t="s">
        <v>56</v>
      </c>
      <c r="K132712">
        <v>14850</v>
      </c>
      <c r="L132712">
        <v>14850</v>
      </c>
    </row>
    <row r="132713" spans="1:12" x14ac:dyDescent="0.3">
      <c r="A132713" s="2" t="s">
        <v>132775</v>
      </c>
      <c r="B132713">
        <v>19561</v>
      </c>
      <c r="C132713" s="1">
        <v>44767</v>
      </c>
      <c r="D132713" s="1">
        <v>44772</v>
      </c>
      <c r="E132713" s="1">
        <v>44773</v>
      </c>
      <c r="F132713">
        <v>4</v>
      </c>
      <c r="G132713" s="2" t="s">
        <v>6</v>
      </c>
      <c r="H132713" s="2" t="s">
        <v>58</v>
      </c>
      <c r="J132713" s="2" t="s">
        <v>56</v>
      </c>
      <c r="K132713">
        <v>16200</v>
      </c>
      <c r="L132713">
        <v>16200</v>
      </c>
    </row>
    <row r="132714" spans="1:12" x14ac:dyDescent="0.3">
      <c r="A132714" s="2" t="s">
        <v>132776</v>
      </c>
      <c r="B132714">
        <v>19561</v>
      </c>
      <c r="C132714" s="1">
        <v>44768</v>
      </c>
      <c r="D132714" s="1">
        <v>44772</v>
      </c>
      <c r="E132714" s="1">
        <v>44773</v>
      </c>
      <c r="F132714">
        <v>2</v>
      </c>
      <c r="G132714" s="2" t="s">
        <v>6</v>
      </c>
      <c r="H132714" s="2" t="s">
        <v>61</v>
      </c>
      <c r="I132714">
        <v>3</v>
      </c>
      <c r="J132714" s="2" t="s">
        <v>56</v>
      </c>
      <c r="K132714">
        <v>13500</v>
      </c>
      <c r="L132714">
        <v>13500</v>
      </c>
    </row>
    <row r="132715" spans="1:12" x14ac:dyDescent="0.3">
      <c r="A132715" s="2" t="s">
        <v>132777</v>
      </c>
      <c r="B132715">
        <v>19561</v>
      </c>
      <c r="C132715" s="1">
        <v>44769</v>
      </c>
      <c r="D132715" s="1">
        <v>44772</v>
      </c>
      <c r="E132715" s="1">
        <v>44774</v>
      </c>
      <c r="F132715">
        <v>2</v>
      </c>
      <c r="G132715" s="2" t="s">
        <v>6</v>
      </c>
      <c r="H132715" s="2" t="s">
        <v>55</v>
      </c>
      <c r="J132715" s="2" t="s">
        <v>56</v>
      </c>
      <c r="K132715">
        <v>13500</v>
      </c>
      <c r="L132715">
        <v>13500</v>
      </c>
    </row>
    <row r="132716" spans="1:12" x14ac:dyDescent="0.3">
      <c r="A132716" s="2" t="s">
        <v>132778</v>
      </c>
      <c r="B132716">
        <v>19561</v>
      </c>
      <c r="C132716" s="1">
        <v>44768</v>
      </c>
      <c r="D132716" s="1">
        <v>44772</v>
      </c>
      <c r="E132716" s="1">
        <v>44775</v>
      </c>
      <c r="F132716">
        <v>2</v>
      </c>
      <c r="G132716" s="2" t="s">
        <v>6</v>
      </c>
      <c r="H132716" s="2" t="s">
        <v>58</v>
      </c>
      <c r="I132716">
        <v>5</v>
      </c>
      <c r="J132716" s="2" t="s">
        <v>56</v>
      </c>
      <c r="K132716">
        <v>13500</v>
      </c>
      <c r="L132716">
        <v>13500</v>
      </c>
    </row>
    <row r="132717" spans="1:12" x14ac:dyDescent="0.3">
      <c r="A132717" s="2" t="s">
        <v>132779</v>
      </c>
      <c r="B132717">
        <v>19561</v>
      </c>
      <c r="C132717" s="1">
        <v>44767</v>
      </c>
      <c r="D132717" s="1">
        <v>44772</v>
      </c>
      <c r="E132717" s="1">
        <v>44777</v>
      </c>
      <c r="F132717">
        <v>2</v>
      </c>
      <c r="G132717" s="2" t="s">
        <v>6</v>
      </c>
      <c r="H132717" s="2" t="s">
        <v>72</v>
      </c>
      <c r="I132717">
        <v>3</v>
      </c>
      <c r="J132717" s="2" t="s">
        <v>56</v>
      </c>
      <c r="K132717">
        <v>13500</v>
      </c>
      <c r="L132717">
        <v>13500</v>
      </c>
    </row>
    <row r="132718" spans="1:12" x14ac:dyDescent="0.3">
      <c r="A132718" s="2" t="s">
        <v>132780</v>
      </c>
      <c r="B132718">
        <v>19561</v>
      </c>
      <c r="C132718" s="1">
        <v>44767</v>
      </c>
      <c r="D132718" s="1">
        <v>44772</v>
      </c>
      <c r="E132718" s="1">
        <v>44773</v>
      </c>
      <c r="F132718">
        <v>2</v>
      </c>
      <c r="G132718" s="2" t="s">
        <v>6</v>
      </c>
      <c r="H132718" s="2" t="s">
        <v>72</v>
      </c>
      <c r="J132718" s="2" t="s">
        <v>56</v>
      </c>
      <c r="K132718">
        <v>13500</v>
      </c>
      <c r="L132718">
        <v>13500</v>
      </c>
    </row>
    <row r="132719" spans="1:12" x14ac:dyDescent="0.3">
      <c r="A132719" s="2" t="s">
        <v>132781</v>
      </c>
      <c r="B132719">
        <v>19561</v>
      </c>
      <c r="C132719" s="1">
        <v>44765</v>
      </c>
      <c r="D132719" s="1">
        <v>44772</v>
      </c>
      <c r="E132719" s="1">
        <v>44774</v>
      </c>
      <c r="F132719">
        <v>2</v>
      </c>
      <c r="G132719" s="2" t="s">
        <v>6</v>
      </c>
      <c r="H132719" s="2" t="s">
        <v>58</v>
      </c>
      <c r="I132719">
        <v>4</v>
      </c>
      <c r="J132719" s="2" t="s">
        <v>56</v>
      </c>
      <c r="K132719">
        <v>13500</v>
      </c>
      <c r="L132719">
        <v>13500</v>
      </c>
    </row>
    <row r="132720" spans="1:12" x14ac:dyDescent="0.3">
      <c r="A132720" s="2" t="s">
        <v>132782</v>
      </c>
      <c r="B132720">
        <v>19561</v>
      </c>
      <c r="C132720" s="1">
        <v>44772</v>
      </c>
      <c r="D132720" s="1">
        <v>44772</v>
      </c>
      <c r="E132720" s="1">
        <v>44774</v>
      </c>
      <c r="F132720">
        <v>2</v>
      </c>
      <c r="G132720" s="2" t="s">
        <v>6</v>
      </c>
      <c r="H132720" s="2" t="s">
        <v>72</v>
      </c>
      <c r="J132720" s="2" t="s">
        <v>67</v>
      </c>
      <c r="K132720">
        <v>13500</v>
      </c>
      <c r="L132720">
        <v>13500</v>
      </c>
    </row>
    <row r="132721" spans="1:12" x14ac:dyDescent="0.3">
      <c r="A132721" s="2" t="s">
        <v>132783</v>
      </c>
      <c r="B132721">
        <v>19561</v>
      </c>
      <c r="C132721" s="1">
        <v>44769</v>
      </c>
      <c r="D132721" s="1">
        <v>44772</v>
      </c>
      <c r="E132721" s="1">
        <v>44777</v>
      </c>
      <c r="F132721">
        <v>1</v>
      </c>
      <c r="G132721" s="2" t="s">
        <v>6</v>
      </c>
      <c r="H132721" s="2" t="s">
        <v>58</v>
      </c>
      <c r="J132721" s="2" t="s">
        <v>59</v>
      </c>
      <c r="K132721">
        <v>13500</v>
      </c>
      <c r="L132721">
        <v>5400</v>
      </c>
    </row>
    <row r="132722" spans="1:12" x14ac:dyDescent="0.3">
      <c r="A132722" s="2" t="s">
        <v>132784</v>
      </c>
      <c r="B132722">
        <v>19561</v>
      </c>
      <c r="C132722" s="1">
        <v>44766</v>
      </c>
      <c r="D132722" s="1">
        <v>44772</v>
      </c>
      <c r="E132722" s="1">
        <v>44778</v>
      </c>
      <c r="F132722">
        <v>2</v>
      </c>
      <c r="G132722" s="2" t="s">
        <v>6</v>
      </c>
      <c r="H132722" s="2" t="s">
        <v>58</v>
      </c>
      <c r="J132722" s="2" t="s">
        <v>59</v>
      </c>
      <c r="K132722">
        <v>13500</v>
      </c>
      <c r="L132722">
        <v>5400</v>
      </c>
    </row>
    <row r="132723" spans="1:12" x14ac:dyDescent="0.3">
      <c r="A132723" s="2" t="s">
        <v>132785</v>
      </c>
      <c r="B132723">
        <v>19561</v>
      </c>
      <c r="C132723" s="1">
        <v>44766</v>
      </c>
      <c r="D132723" s="1">
        <v>44772</v>
      </c>
      <c r="E132723" s="1">
        <v>44773</v>
      </c>
      <c r="F132723">
        <v>2</v>
      </c>
      <c r="G132723" s="2" t="s">
        <v>6</v>
      </c>
      <c r="H132723" s="2" t="s">
        <v>58</v>
      </c>
      <c r="I132723">
        <v>2</v>
      </c>
      <c r="J132723" s="2" t="s">
        <v>56</v>
      </c>
      <c r="K132723">
        <v>13500</v>
      </c>
      <c r="L132723">
        <v>13500</v>
      </c>
    </row>
    <row r="132724" spans="1:12" x14ac:dyDescent="0.3">
      <c r="A132724" s="2" t="s">
        <v>132786</v>
      </c>
      <c r="B132724">
        <v>19561</v>
      </c>
      <c r="C132724" s="1">
        <v>44770</v>
      </c>
      <c r="D132724" s="1">
        <v>44772</v>
      </c>
      <c r="E132724" s="1">
        <v>44774</v>
      </c>
      <c r="F132724">
        <v>4</v>
      </c>
      <c r="G132724" s="2" t="s">
        <v>6</v>
      </c>
      <c r="H132724" s="2" t="s">
        <v>55</v>
      </c>
      <c r="J132724" s="2" t="s">
        <v>56</v>
      </c>
      <c r="K132724">
        <v>16200</v>
      </c>
      <c r="L132724">
        <v>16200</v>
      </c>
    </row>
    <row r="132725" spans="1:12" x14ac:dyDescent="0.3">
      <c r="A132725" s="2" t="s">
        <v>132787</v>
      </c>
      <c r="B132725">
        <v>19561</v>
      </c>
      <c r="C132725" s="1">
        <v>44769</v>
      </c>
      <c r="D132725" s="1">
        <v>44772</v>
      </c>
      <c r="E132725" s="1">
        <v>44774</v>
      </c>
      <c r="F132725">
        <v>3</v>
      </c>
      <c r="G132725" s="2" t="s">
        <v>6</v>
      </c>
      <c r="H132725" s="2" t="s">
        <v>58</v>
      </c>
      <c r="I132725">
        <v>2</v>
      </c>
      <c r="J132725" s="2" t="s">
        <v>56</v>
      </c>
      <c r="K132725">
        <v>14850</v>
      </c>
      <c r="L132725">
        <v>14850</v>
      </c>
    </row>
    <row r="132726" spans="1:12" x14ac:dyDescent="0.3">
      <c r="A132726" s="2" t="s">
        <v>132788</v>
      </c>
      <c r="B132726">
        <v>19561</v>
      </c>
      <c r="C132726" s="1">
        <v>44765</v>
      </c>
      <c r="D132726" s="1">
        <v>44772</v>
      </c>
      <c r="E132726" s="1">
        <v>44773</v>
      </c>
      <c r="F132726">
        <v>2</v>
      </c>
      <c r="G132726" s="2" t="s">
        <v>6</v>
      </c>
      <c r="H132726" s="2" t="s">
        <v>58</v>
      </c>
      <c r="I132726">
        <v>3</v>
      </c>
      <c r="J132726" s="2" t="s">
        <v>56</v>
      </c>
      <c r="K132726">
        <v>13500</v>
      </c>
      <c r="L132726">
        <v>13500</v>
      </c>
    </row>
    <row r="132727" spans="1:12" x14ac:dyDescent="0.3">
      <c r="A132727" s="2" t="s">
        <v>132789</v>
      </c>
      <c r="B132727">
        <v>19561</v>
      </c>
      <c r="C132727" s="1">
        <v>44751</v>
      </c>
      <c r="D132727" s="1">
        <v>44772</v>
      </c>
      <c r="E132727" s="1">
        <v>44774</v>
      </c>
      <c r="F132727">
        <v>2</v>
      </c>
      <c r="G132727" s="2" t="s">
        <v>6</v>
      </c>
      <c r="H132727" s="2" t="s">
        <v>78</v>
      </c>
      <c r="J132727" s="2" t="s">
        <v>56</v>
      </c>
      <c r="K132727">
        <v>13500</v>
      </c>
      <c r="L132727">
        <v>13500</v>
      </c>
    </row>
    <row r="132728" spans="1:12" x14ac:dyDescent="0.3">
      <c r="A132728" s="2" t="s">
        <v>132790</v>
      </c>
      <c r="B132728">
        <v>19561</v>
      </c>
      <c r="C132728" s="1">
        <v>44767</v>
      </c>
      <c r="D132728" s="1">
        <v>44772</v>
      </c>
      <c r="E132728" s="1">
        <v>44774</v>
      </c>
      <c r="F132728">
        <v>2</v>
      </c>
      <c r="G132728" s="2" t="s">
        <v>6</v>
      </c>
      <c r="H132728" s="2" t="s">
        <v>69</v>
      </c>
      <c r="I132728">
        <v>3</v>
      </c>
      <c r="J132728" s="2" t="s">
        <v>56</v>
      </c>
      <c r="K132728">
        <v>13500</v>
      </c>
      <c r="L132728">
        <v>13500</v>
      </c>
    </row>
    <row r="132729" spans="1:12" x14ac:dyDescent="0.3">
      <c r="A132729" s="2" t="s">
        <v>132791</v>
      </c>
      <c r="B132729">
        <v>19561</v>
      </c>
      <c r="C132729" s="1">
        <v>44768</v>
      </c>
      <c r="D132729" s="1">
        <v>44772</v>
      </c>
      <c r="E132729" s="1">
        <v>44775</v>
      </c>
      <c r="F132729">
        <v>2</v>
      </c>
      <c r="G132729" s="2" t="s">
        <v>6</v>
      </c>
      <c r="H132729" s="2" t="s">
        <v>78</v>
      </c>
      <c r="J132729" s="2" t="s">
        <v>56</v>
      </c>
      <c r="K132729">
        <v>13500</v>
      </c>
      <c r="L132729">
        <v>13500</v>
      </c>
    </row>
    <row r="132730" spans="1:12" x14ac:dyDescent="0.3">
      <c r="A132730" s="2" t="s">
        <v>132792</v>
      </c>
      <c r="B132730">
        <v>19561</v>
      </c>
      <c r="C132730" s="1">
        <v>44765</v>
      </c>
      <c r="D132730" s="1">
        <v>44772</v>
      </c>
      <c r="E132730" s="1">
        <v>44775</v>
      </c>
      <c r="F132730">
        <v>3</v>
      </c>
      <c r="G132730" s="2" t="s">
        <v>6</v>
      </c>
      <c r="H132730" s="2" t="s">
        <v>58</v>
      </c>
      <c r="J132730" s="2" t="s">
        <v>59</v>
      </c>
      <c r="K132730">
        <v>14850</v>
      </c>
      <c r="L132730">
        <v>5940</v>
      </c>
    </row>
    <row r="132731" spans="1:12" x14ac:dyDescent="0.3">
      <c r="A132731" s="2" t="s">
        <v>132793</v>
      </c>
      <c r="B132731">
        <v>19561</v>
      </c>
      <c r="C132731" s="1">
        <v>44771</v>
      </c>
      <c r="D132731" s="1">
        <v>44772</v>
      </c>
      <c r="E132731" s="1">
        <v>44774</v>
      </c>
      <c r="F132731">
        <v>2</v>
      </c>
      <c r="G132731" s="2" t="s">
        <v>6</v>
      </c>
      <c r="H132731" s="2" t="s">
        <v>58</v>
      </c>
      <c r="J132731" s="2" t="s">
        <v>56</v>
      </c>
      <c r="K132731">
        <v>13500</v>
      </c>
      <c r="L132731">
        <v>13500</v>
      </c>
    </row>
    <row r="132732" spans="1:12" x14ac:dyDescent="0.3">
      <c r="A132732" s="2" t="s">
        <v>132794</v>
      </c>
      <c r="B132732">
        <v>19561</v>
      </c>
      <c r="C132732" s="1">
        <v>44770</v>
      </c>
      <c r="D132732" s="1">
        <v>44772</v>
      </c>
      <c r="E132732" s="1">
        <v>44773</v>
      </c>
      <c r="F132732">
        <v>3</v>
      </c>
      <c r="G132732" s="2" t="s">
        <v>6</v>
      </c>
      <c r="H132732" s="2" t="s">
        <v>61</v>
      </c>
      <c r="J132732" s="2" t="s">
        <v>59</v>
      </c>
      <c r="K132732">
        <v>14850</v>
      </c>
      <c r="L132732">
        <v>5940</v>
      </c>
    </row>
    <row r="132733" spans="1:12" x14ac:dyDescent="0.3">
      <c r="A132733" s="2" t="s">
        <v>132795</v>
      </c>
      <c r="B132733">
        <v>19561</v>
      </c>
      <c r="C132733" s="1">
        <v>44769</v>
      </c>
      <c r="D132733" s="1">
        <v>44772</v>
      </c>
      <c r="E132733" s="1">
        <v>44777</v>
      </c>
      <c r="F132733">
        <v>4</v>
      </c>
      <c r="G132733" s="2" t="s">
        <v>6</v>
      </c>
      <c r="H132733" s="2" t="s">
        <v>58</v>
      </c>
      <c r="J132733" s="2" t="s">
        <v>56</v>
      </c>
      <c r="K132733">
        <v>16200</v>
      </c>
      <c r="L132733">
        <v>16200</v>
      </c>
    </row>
    <row r="132734" spans="1:12" x14ac:dyDescent="0.3">
      <c r="A132734" s="2" t="s">
        <v>132796</v>
      </c>
      <c r="B132734">
        <v>19561</v>
      </c>
      <c r="C132734" s="1">
        <v>44766</v>
      </c>
      <c r="D132734" s="1">
        <v>44772</v>
      </c>
      <c r="E132734" s="1">
        <v>44773</v>
      </c>
      <c r="F132734">
        <v>2</v>
      </c>
      <c r="G132734" s="2" t="s">
        <v>6</v>
      </c>
      <c r="H132734" s="2" t="s">
        <v>58</v>
      </c>
      <c r="I132734">
        <v>5</v>
      </c>
      <c r="J132734" s="2" t="s">
        <v>56</v>
      </c>
      <c r="K132734">
        <v>13500</v>
      </c>
      <c r="L132734">
        <v>13500</v>
      </c>
    </row>
    <row r="132735" spans="1:12" x14ac:dyDescent="0.3">
      <c r="A132735" s="2" t="s">
        <v>132797</v>
      </c>
      <c r="B132735">
        <v>19561</v>
      </c>
      <c r="C132735" s="1">
        <v>44770</v>
      </c>
      <c r="D132735" s="1">
        <v>44772</v>
      </c>
      <c r="E132735" s="1">
        <v>44778</v>
      </c>
      <c r="F132735">
        <v>1</v>
      </c>
      <c r="G132735" s="2" t="s">
        <v>7</v>
      </c>
      <c r="H132735" s="2" t="s">
        <v>78</v>
      </c>
      <c r="J132735" s="2" t="s">
        <v>56</v>
      </c>
      <c r="K132735">
        <v>18000</v>
      </c>
      <c r="L132735">
        <v>18000</v>
      </c>
    </row>
    <row r="132736" spans="1:12" x14ac:dyDescent="0.3">
      <c r="A132736" s="2" t="s">
        <v>132798</v>
      </c>
      <c r="B132736">
        <v>19561</v>
      </c>
      <c r="C132736" s="1">
        <v>44768</v>
      </c>
      <c r="D132736" s="1">
        <v>44772</v>
      </c>
      <c r="E132736" s="1">
        <v>44773</v>
      </c>
      <c r="F132736">
        <v>2</v>
      </c>
      <c r="G132736" s="2" t="s">
        <v>7</v>
      </c>
      <c r="H132736" s="2" t="s">
        <v>58</v>
      </c>
      <c r="J132736" s="2" t="s">
        <v>59</v>
      </c>
      <c r="K132736">
        <v>18000</v>
      </c>
      <c r="L132736">
        <v>7200</v>
      </c>
    </row>
    <row r="132737" spans="1:12" x14ac:dyDescent="0.3">
      <c r="A132737" s="2" t="s">
        <v>132799</v>
      </c>
      <c r="B132737">
        <v>19561</v>
      </c>
      <c r="C132737" s="1">
        <v>44766</v>
      </c>
      <c r="D132737" s="1">
        <v>44772</v>
      </c>
      <c r="E132737" s="1">
        <v>44778</v>
      </c>
      <c r="F132737">
        <v>2</v>
      </c>
      <c r="G132737" s="2" t="s">
        <v>7</v>
      </c>
      <c r="H132737" s="2" t="s">
        <v>69</v>
      </c>
      <c r="I132737">
        <v>3</v>
      </c>
      <c r="J132737" s="2" t="s">
        <v>56</v>
      </c>
      <c r="K132737">
        <v>18000</v>
      </c>
      <c r="L132737">
        <v>18000</v>
      </c>
    </row>
    <row r="132738" spans="1:12" x14ac:dyDescent="0.3">
      <c r="A132738" s="2" t="s">
        <v>132800</v>
      </c>
      <c r="B132738">
        <v>19561</v>
      </c>
      <c r="C132738" s="1">
        <v>44770</v>
      </c>
      <c r="D132738" s="1">
        <v>44772</v>
      </c>
      <c r="E132738" s="1">
        <v>44778</v>
      </c>
      <c r="F132738">
        <v>2</v>
      </c>
      <c r="G132738" s="2" t="s">
        <v>7</v>
      </c>
      <c r="H132738" s="2" t="s">
        <v>61</v>
      </c>
      <c r="J132738" s="2" t="s">
        <v>56</v>
      </c>
      <c r="K132738">
        <v>18000</v>
      </c>
      <c r="L132738">
        <v>18000</v>
      </c>
    </row>
    <row r="132739" spans="1:12" x14ac:dyDescent="0.3">
      <c r="A132739" s="2" t="s">
        <v>132801</v>
      </c>
      <c r="B132739">
        <v>19561</v>
      </c>
      <c r="C132739" s="1">
        <v>44768</v>
      </c>
      <c r="D132739" s="1">
        <v>44772</v>
      </c>
      <c r="E132739" s="1">
        <v>44773</v>
      </c>
      <c r="F132739">
        <v>2</v>
      </c>
      <c r="G132739" s="2" t="s">
        <v>7</v>
      </c>
      <c r="H132739" s="2" t="s">
        <v>55</v>
      </c>
      <c r="J132739" s="2" t="s">
        <v>56</v>
      </c>
      <c r="K132739">
        <v>18000</v>
      </c>
      <c r="L132739">
        <v>18000</v>
      </c>
    </row>
    <row r="132740" spans="1:12" x14ac:dyDescent="0.3">
      <c r="A132740" s="2" t="s">
        <v>132802</v>
      </c>
      <c r="B132740">
        <v>19561</v>
      </c>
      <c r="C132740" s="1">
        <v>44766</v>
      </c>
      <c r="D132740" s="1">
        <v>44772</v>
      </c>
      <c r="E132740" s="1">
        <v>44773</v>
      </c>
      <c r="F132740">
        <v>2</v>
      </c>
      <c r="G132740" s="2" t="s">
        <v>7</v>
      </c>
      <c r="H132740" s="2" t="s">
        <v>58</v>
      </c>
      <c r="I132740">
        <v>5</v>
      </c>
      <c r="J132740" s="2" t="s">
        <v>56</v>
      </c>
      <c r="K132740">
        <v>18000</v>
      </c>
      <c r="L132740">
        <v>18000</v>
      </c>
    </row>
    <row r="132741" spans="1:12" x14ac:dyDescent="0.3">
      <c r="A132741" s="2" t="s">
        <v>132803</v>
      </c>
      <c r="B132741">
        <v>19561</v>
      </c>
      <c r="C132741" s="1">
        <v>44769</v>
      </c>
      <c r="D132741" s="1">
        <v>44772</v>
      </c>
      <c r="E132741" s="1">
        <v>44773</v>
      </c>
      <c r="F132741">
        <v>2</v>
      </c>
      <c r="G132741" s="2" t="s">
        <v>7</v>
      </c>
      <c r="H132741" s="2" t="s">
        <v>58</v>
      </c>
      <c r="J132741" s="2" t="s">
        <v>59</v>
      </c>
      <c r="K132741">
        <v>18000</v>
      </c>
      <c r="L132741">
        <v>7200</v>
      </c>
    </row>
    <row r="132742" spans="1:12" x14ac:dyDescent="0.3">
      <c r="A132742" s="2" t="s">
        <v>132804</v>
      </c>
      <c r="B132742">
        <v>19561</v>
      </c>
      <c r="C132742" s="1">
        <v>44770</v>
      </c>
      <c r="D132742" s="1">
        <v>44772</v>
      </c>
      <c r="E132742" s="1">
        <v>44773</v>
      </c>
      <c r="F132742">
        <v>2</v>
      </c>
      <c r="G132742" s="2" t="s">
        <v>7</v>
      </c>
      <c r="H132742" s="2" t="s">
        <v>58</v>
      </c>
      <c r="J132742" s="2" t="s">
        <v>56</v>
      </c>
      <c r="K132742">
        <v>18000</v>
      </c>
      <c r="L132742">
        <v>18000</v>
      </c>
    </row>
    <row r="132743" spans="1:12" x14ac:dyDescent="0.3">
      <c r="A132743" s="2" t="s">
        <v>132805</v>
      </c>
      <c r="B132743">
        <v>19561</v>
      </c>
      <c r="C132743" s="1">
        <v>44770</v>
      </c>
      <c r="D132743" s="1">
        <v>44772</v>
      </c>
      <c r="E132743" s="1">
        <v>44773</v>
      </c>
      <c r="F132743">
        <v>2</v>
      </c>
      <c r="G132743" s="2" t="s">
        <v>7</v>
      </c>
      <c r="H132743" s="2" t="s">
        <v>58</v>
      </c>
      <c r="J132743" s="2" t="s">
        <v>56</v>
      </c>
      <c r="K132743">
        <v>18000</v>
      </c>
      <c r="L132743">
        <v>18000</v>
      </c>
    </row>
    <row r="132744" spans="1:12" x14ac:dyDescent="0.3">
      <c r="A132744" s="2" t="s">
        <v>132806</v>
      </c>
      <c r="B132744">
        <v>19561</v>
      </c>
      <c r="C132744" s="1">
        <v>44766</v>
      </c>
      <c r="D132744" s="1">
        <v>44772</v>
      </c>
      <c r="E132744" s="1">
        <v>44773</v>
      </c>
      <c r="F132744">
        <v>2</v>
      </c>
      <c r="G132744" s="2" t="s">
        <v>7</v>
      </c>
      <c r="H132744" s="2" t="s">
        <v>72</v>
      </c>
      <c r="J132744" s="2" t="s">
        <v>56</v>
      </c>
      <c r="K132744">
        <v>18000</v>
      </c>
      <c r="L132744">
        <v>18000</v>
      </c>
    </row>
    <row r="132745" spans="1:12" x14ac:dyDescent="0.3">
      <c r="A132745" s="2" t="s">
        <v>132807</v>
      </c>
      <c r="B132745">
        <v>19561</v>
      </c>
      <c r="C132745" s="1">
        <v>44766</v>
      </c>
      <c r="D132745" s="1">
        <v>44772</v>
      </c>
      <c r="E132745" s="1">
        <v>44773</v>
      </c>
      <c r="F132745">
        <v>3</v>
      </c>
      <c r="G132745" s="2" t="s">
        <v>7</v>
      </c>
      <c r="H132745" s="2" t="s">
        <v>58</v>
      </c>
      <c r="I132745">
        <v>5</v>
      </c>
      <c r="J132745" s="2" t="s">
        <v>56</v>
      </c>
      <c r="K132745">
        <v>19800</v>
      </c>
      <c r="L132745">
        <v>19800</v>
      </c>
    </row>
    <row r="132746" spans="1:12" x14ac:dyDescent="0.3">
      <c r="A132746" s="2" t="s">
        <v>132808</v>
      </c>
      <c r="B132746">
        <v>19561</v>
      </c>
      <c r="C132746" s="1">
        <v>44765</v>
      </c>
      <c r="D132746" s="1">
        <v>44772</v>
      </c>
      <c r="E132746" s="1">
        <v>44773</v>
      </c>
      <c r="F132746">
        <v>4</v>
      </c>
      <c r="G132746" s="2" t="s">
        <v>7</v>
      </c>
      <c r="H132746" s="2" t="s">
        <v>58</v>
      </c>
      <c r="I132746">
        <v>3</v>
      </c>
      <c r="J132746" s="2" t="s">
        <v>56</v>
      </c>
      <c r="K132746">
        <v>21600</v>
      </c>
      <c r="L132746">
        <v>21600</v>
      </c>
    </row>
    <row r="132747" spans="1:12" x14ac:dyDescent="0.3">
      <c r="A132747" s="2" t="s">
        <v>132809</v>
      </c>
      <c r="B132747">
        <v>19561</v>
      </c>
      <c r="C132747" s="1">
        <v>44769</v>
      </c>
      <c r="D132747" s="1">
        <v>44772</v>
      </c>
      <c r="E132747" s="1">
        <v>44773</v>
      </c>
      <c r="F132747">
        <v>2</v>
      </c>
      <c r="G132747" s="2" t="s">
        <v>7</v>
      </c>
      <c r="H132747" s="2" t="s">
        <v>58</v>
      </c>
      <c r="J132747" s="2" t="s">
        <v>59</v>
      </c>
      <c r="K132747">
        <v>18000</v>
      </c>
      <c r="L132747">
        <v>7200</v>
      </c>
    </row>
    <row r="132748" spans="1:12" x14ac:dyDescent="0.3">
      <c r="A132748" s="2" t="s">
        <v>132810</v>
      </c>
      <c r="B132748">
        <v>19561</v>
      </c>
      <c r="C132748" s="1">
        <v>44769</v>
      </c>
      <c r="D132748" s="1">
        <v>44772</v>
      </c>
      <c r="E132748" s="1">
        <v>44777</v>
      </c>
      <c r="F132748">
        <v>2</v>
      </c>
      <c r="G132748" s="2" t="s">
        <v>7</v>
      </c>
      <c r="H132748" s="2" t="s">
        <v>78</v>
      </c>
      <c r="I132748">
        <v>3</v>
      </c>
      <c r="J132748" s="2" t="s">
        <v>56</v>
      </c>
      <c r="K132748">
        <v>18000</v>
      </c>
      <c r="L132748">
        <v>18000</v>
      </c>
    </row>
    <row r="132749" spans="1:12" x14ac:dyDescent="0.3">
      <c r="A132749" s="2" t="s">
        <v>132811</v>
      </c>
      <c r="B132749">
        <v>19561</v>
      </c>
      <c r="C132749" s="1">
        <v>44767</v>
      </c>
      <c r="D132749" s="1">
        <v>44772</v>
      </c>
      <c r="E132749" s="1">
        <v>44773</v>
      </c>
      <c r="F132749">
        <v>2</v>
      </c>
      <c r="G132749" s="2" t="s">
        <v>7</v>
      </c>
      <c r="H132749" s="2" t="s">
        <v>55</v>
      </c>
      <c r="J132749" s="2" t="s">
        <v>59</v>
      </c>
      <c r="K132749">
        <v>18000</v>
      </c>
      <c r="L132749">
        <v>7200</v>
      </c>
    </row>
    <row r="132750" spans="1:12" x14ac:dyDescent="0.3">
      <c r="A132750" s="2" t="s">
        <v>132812</v>
      </c>
      <c r="B132750">
        <v>19561</v>
      </c>
      <c r="C132750" s="1">
        <v>44770</v>
      </c>
      <c r="D132750" s="1">
        <v>44772</v>
      </c>
      <c r="E132750" s="1">
        <v>44778</v>
      </c>
      <c r="F132750">
        <v>4</v>
      </c>
      <c r="G132750" s="2" t="s">
        <v>7</v>
      </c>
      <c r="H132750" s="2" t="s">
        <v>78</v>
      </c>
      <c r="J132750" s="2" t="s">
        <v>56</v>
      </c>
      <c r="K132750">
        <v>21600</v>
      </c>
      <c r="L132750">
        <v>21600</v>
      </c>
    </row>
    <row r="132751" spans="1:12" x14ac:dyDescent="0.3">
      <c r="A132751" s="2" t="s">
        <v>132813</v>
      </c>
      <c r="B132751">
        <v>19561</v>
      </c>
      <c r="C132751" s="1">
        <v>44771</v>
      </c>
      <c r="D132751" s="1">
        <v>44772</v>
      </c>
      <c r="E132751" s="1">
        <v>44774</v>
      </c>
      <c r="F132751">
        <v>3</v>
      </c>
      <c r="G132751" s="2" t="s">
        <v>7</v>
      </c>
      <c r="H132751" s="2" t="s">
        <v>58</v>
      </c>
      <c r="I132751">
        <v>3</v>
      </c>
      <c r="J132751" s="2" t="s">
        <v>56</v>
      </c>
      <c r="K132751">
        <v>19800</v>
      </c>
      <c r="L132751">
        <v>19800</v>
      </c>
    </row>
    <row r="132752" spans="1:12" x14ac:dyDescent="0.3">
      <c r="A132752" s="2" t="s">
        <v>132814</v>
      </c>
      <c r="B132752">
        <v>19561</v>
      </c>
      <c r="C132752" s="1">
        <v>44771</v>
      </c>
      <c r="D132752" s="1">
        <v>44772</v>
      </c>
      <c r="E132752" s="1">
        <v>44773</v>
      </c>
      <c r="F132752">
        <v>2</v>
      </c>
      <c r="G132752" s="2" t="s">
        <v>8</v>
      </c>
      <c r="H132752" s="2" t="s">
        <v>58</v>
      </c>
      <c r="J132752" s="2" t="s">
        <v>56</v>
      </c>
      <c r="K132752">
        <v>28500</v>
      </c>
      <c r="L132752">
        <v>28500</v>
      </c>
    </row>
    <row r="132753" spans="1:12" x14ac:dyDescent="0.3">
      <c r="A132753" s="2" t="s">
        <v>132815</v>
      </c>
      <c r="B132753">
        <v>19561</v>
      </c>
      <c r="C132753" s="1">
        <v>44770</v>
      </c>
      <c r="D132753" s="1">
        <v>44772</v>
      </c>
      <c r="E132753" s="1">
        <v>44773</v>
      </c>
      <c r="F132753">
        <v>2</v>
      </c>
      <c r="G132753" s="2" t="s">
        <v>8</v>
      </c>
      <c r="H132753" s="2" t="s">
        <v>78</v>
      </c>
      <c r="J132753" s="2" t="s">
        <v>59</v>
      </c>
      <c r="K132753">
        <v>28500</v>
      </c>
      <c r="L132753">
        <v>11400</v>
      </c>
    </row>
    <row r="132754" spans="1:12" x14ac:dyDescent="0.3">
      <c r="A132754" s="2" t="s">
        <v>132816</v>
      </c>
      <c r="B132754">
        <v>19561</v>
      </c>
      <c r="C132754" s="1">
        <v>44772</v>
      </c>
      <c r="D132754" s="1">
        <v>44772</v>
      </c>
      <c r="E132754" s="1">
        <v>44773</v>
      </c>
      <c r="F132754">
        <v>2</v>
      </c>
      <c r="G132754" s="2" t="s">
        <v>8</v>
      </c>
      <c r="H132754" s="2" t="s">
        <v>61</v>
      </c>
      <c r="I132754">
        <v>2</v>
      </c>
      <c r="J132754" s="2" t="s">
        <v>56</v>
      </c>
      <c r="K132754">
        <v>28500</v>
      </c>
      <c r="L132754">
        <v>28500</v>
      </c>
    </row>
    <row r="132755" spans="1:12" x14ac:dyDescent="0.3">
      <c r="A132755" s="2" t="s">
        <v>132817</v>
      </c>
      <c r="B132755">
        <v>19561</v>
      </c>
      <c r="C132755" s="1">
        <v>44769</v>
      </c>
      <c r="D132755" s="1">
        <v>44772</v>
      </c>
      <c r="E132755" s="1">
        <v>44774</v>
      </c>
      <c r="F132755">
        <v>3</v>
      </c>
      <c r="G132755" s="2" t="s">
        <v>8</v>
      </c>
      <c r="H132755" s="2" t="s">
        <v>58</v>
      </c>
      <c r="I132755">
        <v>2</v>
      </c>
      <c r="J132755" s="2" t="s">
        <v>56</v>
      </c>
      <c r="K132755">
        <v>31350</v>
      </c>
      <c r="L132755">
        <v>31350</v>
      </c>
    </row>
    <row r="132756" spans="1:12" x14ac:dyDescent="0.3">
      <c r="A132756" s="2" t="s">
        <v>132818</v>
      </c>
      <c r="B132756">
        <v>19562</v>
      </c>
      <c r="C132756" s="1">
        <v>44770</v>
      </c>
      <c r="D132756" s="1">
        <v>44772</v>
      </c>
      <c r="E132756" s="1">
        <v>44774</v>
      </c>
      <c r="F132756">
        <v>1</v>
      </c>
      <c r="G132756" s="2" t="s">
        <v>5</v>
      </c>
      <c r="H132756" s="2" t="s">
        <v>58</v>
      </c>
      <c r="I132756">
        <v>5</v>
      </c>
      <c r="J132756" s="2" t="s">
        <v>56</v>
      </c>
      <c r="K132756">
        <v>9750</v>
      </c>
      <c r="L132756">
        <v>9750</v>
      </c>
    </row>
    <row r="132757" spans="1:12" x14ac:dyDescent="0.3">
      <c r="A132757" s="2" t="s">
        <v>132819</v>
      </c>
      <c r="B132757">
        <v>19562</v>
      </c>
      <c r="C132757" s="1">
        <v>44765</v>
      </c>
      <c r="D132757" s="1">
        <v>44772</v>
      </c>
      <c r="E132757" s="1">
        <v>44774</v>
      </c>
      <c r="F132757">
        <v>2</v>
      </c>
      <c r="G132757" s="2" t="s">
        <v>5</v>
      </c>
      <c r="H132757" s="2" t="s">
        <v>72</v>
      </c>
      <c r="J132757" s="2" t="s">
        <v>59</v>
      </c>
      <c r="K132757">
        <v>9750</v>
      </c>
      <c r="L132757">
        <v>3900</v>
      </c>
    </row>
    <row r="132758" spans="1:12" x14ac:dyDescent="0.3">
      <c r="A132758" s="2" t="s">
        <v>132820</v>
      </c>
      <c r="B132758">
        <v>19562</v>
      </c>
      <c r="C132758" s="1">
        <v>44771</v>
      </c>
      <c r="D132758" s="1">
        <v>44772</v>
      </c>
      <c r="E132758" s="1">
        <v>44777</v>
      </c>
      <c r="F132758">
        <v>1</v>
      </c>
      <c r="G132758" s="2" t="s">
        <v>5</v>
      </c>
      <c r="H132758" s="2" t="s">
        <v>72</v>
      </c>
      <c r="J132758" s="2" t="s">
        <v>56</v>
      </c>
      <c r="K132758">
        <v>9750</v>
      </c>
      <c r="L132758">
        <v>9750</v>
      </c>
    </row>
    <row r="132759" spans="1:12" x14ac:dyDescent="0.3">
      <c r="A132759" s="2" t="s">
        <v>132821</v>
      </c>
      <c r="B132759">
        <v>19562</v>
      </c>
      <c r="C132759" s="1">
        <v>44766</v>
      </c>
      <c r="D132759" s="1">
        <v>44772</v>
      </c>
      <c r="E132759" s="1">
        <v>44773</v>
      </c>
      <c r="F132759">
        <v>2</v>
      </c>
      <c r="G132759" s="2" t="s">
        <v>5</v>
      </c>
      <c r="H132759" s="2" t="s">
        <v>78</v>
      </c>
      <c r="I132759">
        <v>5</v>
      </c>
      <c r="J132759" s="2" t="s">
        <v>56</v>
      </c>
      <c r="K132759">
        <v>9750</v>
      </c>
      <c r="L132759">
        <v>9750</v>
      </c>
    </row>
    <row r="132760" spans="1:12" x14ac:dyDescent="0.3">
      <c r="A132760" s="2" t="s">
        <v>132822</v>
      </c>
      <c r="B132760">
        <v>19562</v>
      </c>
      <c r="C132760" s="1">
        <v>44767</v>
      </c>
      <c r="D132760" s="1">
        <v>44772</v>
      </c>
      <c r="E132760" s="1">
        <v>44773</v>
      </c>
      <c r="F132760">
        <v>2</v>
      </c>
      <c r="G132760" s="2" t="s">
        <v>5</v>
      </c>
      <c r="H132760" s="2" t="s">
        <v>58</v>
      </c>
      <c r="J132760" s="2" t="s">
        <v>59</v>
      </c>
      <c r="K132760">
        <v>9750</v>
      </c>
      <c r="L132760">
        <v>3900</v>
      </c>
    </row>
    <row r="132761" spans="1:12" x14ac:dyDescent="0.3">
      <c r="A132761" s="2" t="s">
        <v>132823</v>
      </c>
      <c r="B132761">
        <v>19562</v>
      </c>
      <c r="C132761" s="1">
        <v>44767</v>
      </c>
      <c r="D132761" s="1">
        <v>44772</v>
      </c>
      <c r="E132761" s="1">
        <v>44773</v>
      </c>
      <c r="F132761">
        <v>1</v>
      </c>
      <c r="G132761" s="2" t="s">
        <v>5</v>
      </c>
      <c r="H132761" s="2" t="s">
        <v>58</v>
      </c>
      <c r="I132761">
        <v>4</v>
      </c>
      <c r="J132761" s="2" t="s">
        <v>56</v>
      </c>
      <c r="K132761">
        <v>9750</v>
      </c>
      <c r="L132761">
        <v>9750</v>
      </c>
    </row>
    <row r="132762" spans="1:12" x14ac:dyDescent="0.3">
      <c r="A132762" s="2" t="s">
        <v>132824</v>
      </c>
      <c r="B132762">
        <v>19562</v>
      </c>
      <c r="C132762" s="1">
        <v>44768</v>
      </c>
      <c r="D132762" s="1">
        <v>44772</v>
      </c>
      <c r="E132762" s="1">
        <v>44775</v>
      </c>
      <c r="F132762">
        <v>3</v>
      </c>
      <c r="G132762" s="2" t="s">
        <v>5</v>
      </c>
      <c r="H132762" s="2" t="s">
        <v>78</v>
      </c>
      <c r="J132762" s="2" t="s">
        <v>56</v>
      </c>
      <c r="K132762">
        <v>10725</v>
      </c>
      <c r="L132762">
        <v>10725</v>
      </c>
    </row>
    <row r="132763" spans="1:12" x14ac:dyDescent="0.3">
      <c r="A132763" s="2" t="s">
        <v>132825</v>
      </c>
      <c r="B132763">
        <v>19562</v>
      </c>
      <c r="C132763" s="1">
        <v>44768</v>
      </c>
      <c r="D132763" s="1">
        <v>44772</v>
      </c>
      <c r="E132763" s="1">
        <v>44773</v>
      </c>
      <c r="F132763">
        <v>2</v>
      </c>
      <c r="G132763" s="2" t="s">
        <v>5</v>
      </c>
      <c r="H132763" s="2" t="s">
        <v>72</v>
      </c>
      <c r="I132763">
        <v>5</v>
      </c>
      <c r="J132763" s="2" t="s">
        <v>56</v>
      </c>
      <c r="K132763">
        <v>9750</v>
      </c>
      <c r="L132763">
        <v>9750</v>
      </c>
    </row>
    <row r="132764" spans="1:12" x14ac:dyDescent="0.3">
      <c r="A132764" s="2" t="s">
        <v>132826</v>
      </c>
      <c r="B132764">
        <v>19562</v>
      </c>
      <c r="C132764" s="1">
        <v>44765</v>
      </c>
      <c r="D132764" s="1">
        <v>44772</v>
      </c>
      <c r="E132764" s="1">
        <v>44778</v>
      </c>
      <c r="F132764">
        <v>2</v>
      </c>
      <c r="G132764" s="2" t="s">
        <v>5</v>
      </c>
      <c r="H132764" s="2" t="s">
        <v>58</v>
      </c>
      <c r="I132764">
        <v>4</v>
      </c>
      <c r="J132764" s="2" t="s">
        <v>56</v>
      </c>
      <c r="K132764">
        <v>9750</v>
      </c>
      <c r="L132764">
        <v>9750</v>
      </c>
    </row>
    <row r="132765" spans="1:12" x14ac:dyDescent="0.3">
      <c r="A132765" s="2" t="s">
        <v>132827</v>
      </c>
      <c r="B132765">
        <v>19562</v>
      </c>
      <c r="C132765" s="1">
        <v>44766</v>
      </c>
      <c r="D132765" s="1">
        <v>44772</v>
      </c>
      <c r="E132765" s="1">
        <v>44773</v>
      </c>
      <c r="F132765">
        <v>2</v>
      </c>
      <c r="G132765" s="2" t="s">
        <v>5</v>
      </c>
      <c r="H132765" s="2" t="s">
        <v>72</v>
      </c>
      <c r="I132765">
        <v>5</v>
      </c>
      <c r="J132765" s="2" t="s">
        <v>56</v>
      </c>
      <c r="K132765">
        <v>9750</v>
      </c>
      <c r="L132765">
        <v>9750</v>
      </c>
    </row>
    <row r="132766" spans="1:12" x14ac:dyDescent="0.3">
      <c r="A132766" s="2" t="s">
        <v>132828</v>
      </c>
      <c r="B132766">
        <v>19562</v>
      </c>
      <c r="C132766" s="1">
        <v>44767</v>
      </c>
      <c r="D132766" s="1">
        <v>44772</v>
      </c>
      <c r="E132766" s="1">
        <v>44774</v>
      </c>
      <c r="F132766">
        <v>2</v>
      </c>
      <c r="G132766" s="2" t="s">
        <v>5</v>
      </c>
      <c r="H132766" s="2" t="s">
        <v>72</v>
      </c>
      <c r="J132766" s="2" t="s">
        <v>56</v>
      </c>
      <c r="K132766">
        <v>9750</v>
      </c>
      <c r="L132766">
        <v>9750</v>
      </c>
    </row>
    <row r="132767" spans="1:12" x14ac:dyDescent="0.3">
      <c r="A132767" s="2" t="s">
        <v>132829</v>
      </c>
      <c r="B132767">
        <v>19562</v>
      </c>
      <c r="C132767" s="1">
        <v>44752</v>
      </c>
      <c r="D132767" s="1">
        <v>44772</v>
      </c>
      <c r="E132767" s="1">
        <v>44773</v>
      </c>
      <c r="F132767">
        <v>2</v>
      </c>
      <c r="G132767" s="2" t="s">
        <v>5</v>
      </c>
      <c r="H132767" s="2" t="s">
        <v>58</v>
      </c>
      <c r="J132767" s="2" t="s">
        <v>67</v>
      </c>
      <c r="K132767">
        <v>9750</v>
      </c>
      <c r="L132767">
        <v>9750</v>
      </c>
    </row>
    <row r="132768" spans="1:12" x14ac:dyDescent="0.3">
      <c r="A132768" s="2" t="s">
        <v>132830</v>
      </c>
      <c r="B132768">
        <v>19562</v>
      </c>
      <c r="C132768" s="1">
        <v>44765</v>
      </c>
      <c r="D132768" s="1">
        <v>44772</v>
      </c>
      <c r="E132768" s="1">
        <v>44777</v>
      </c>
      <c r="F132768">
        <v>3</v>
      </c>
      <c r="G132768" s="2" t="s">
        <v>5</v>
      </c>
      <c r="H132768" s="2" t="s">
        <v>61</v>
      </c>
      <c r="J132768" s="2" t="s">
        <v>59</v>
      </c>
      <c r="K132768">
        <v>10725</v>
      </c>
      <c r="L132768">
        <v>4290</v>
      </c>
    </row>
    <row r="132769" spans="1:12" x14ac:dyDescent="0.3">
      <c r="A132769" s="2" t="s">
        <v>132831</v>
      </c>
      <c r="B132769">
        <v>19562</v>
      </c>
      <c r="C132769" s="1">
        <v>44768</v>
      </c>
      <c r="D132769" s="1">
        <v>44772</v>
      </c>
      <c r="E132769" s="1">
        <v>44774</v>
      </c>
      <c r="F132769">
        <v>3</v>
      </c>
      <c r="G132769" s="2" t="s">
        <v>5</v>
      </c>
      <c r="H132769" s="2" t="s">
        <v>58</v>
      </c>
      <c r="J132769" s="2" t="s">
        <v>56</v>
      </c>
      <c r="K132769">
        <v>10725</v>
      </c>
      <c r="L132769">
        <v>10725</v>
      </c>
    </row>
    <row r="132770" spans="1:12" x14ac:dyDescent="0.3">
      <c r="A132770" s="2" t="s">
        <v>132832</v>
      </c>
      <c r="B132770">
        <v>19562</v>
      </c>
      <c r="C132770" s="1">
        <v>44771</v>
      </c>
      <c r="D132770" s="1">
        <v>44772</v>
      </c>
      <c r="E132770" s="1">
        <v>44776</v>
      </c>
      <c r="F132770">
        <v>2</v>
      </c>
      <c r="G132770" s="2" t="s">
        <v>5</v>
      </c>
      <c r="H132770" s="2" t="s">
        <v>58</v>
      </c>
      <c r="J132770" s="2" t="s">
        <v>56</v>
      </c>
      <c r="K132770">
        <v>9750</v>
      </c>
      <c r="L132770">
        <v>9750</v>
      </c>
    </row>
    <row r="132771" spans="1:12" x14ac:dyDescent="0.3">
      <c r="A132771" s="2" t="s">
        <v>132833</v>
      </c>
      <c r="B132771">
        <v>19562</v>
      </c>
      <c r="C132771" s="1">
        <v>44768</v>
      </c>
      <c r="D132771" s="1">
        <v>44772</v>
      </c>
      <c r="E132771" s="1">
        <v>44773</v>
      </c>
      <c r="F132771">
        <v>1</v>
      </c>
      <c r="G132771" s="2" t="s">
        <v>5</v>
      </c>
      <c r="H132771" s="2" t="s">
        <v>78</v>
      </c>
      <c r="J132771" s="2" t="s">
        <v>56</v>
      </c>
      <c r="K132771">
        <v>9750</v>
      </c>
      <c r="L132771">
        <v>9750</v>
      </c>
    </row>
    <row r="132772" spans="1:12" x14ac:dyDescent="0.3">
      <c r="A132772" s="2" t="s">
        <v>132834</v>
      </c>
      <c r="B132772">
        <v>19562</v>
      </c>
      <c r="C132772" s="1">
        <v>44767</v>
      </c>
      <c r="D132772" s="1">
        <v>44772</v>
      </c>
      <c r="E132772" s="1">
        <v>44777</v>
      </c>
      <c r="F132772">
        <v>2</v>
      </c>
      <c r="G132772" s="2" t="s">
        <v>5</v>
      </c>
      <c r="H132772" s="2" t="s">
        <v>58</v>
      </c>
      <c r="I132772">
        <v>5</v>
      </c>
      <c r="J132772" s="2" t="s">
        <v>56</v>
      </c>
      <c r="K132772">
        <v>9750</v>
      </c>
      <c r="L132772">
        <v>9750</v>
      </c>
    </row>
    <row r="132773" spans="1:12" x14ac:dyDescent="0.3">
      <c r="A132773" s="2" t="s">
        <v>132835</v>
      </c>
      <c r="B132773">
        <v>19562</v>
      </c>
      <c r="C132773" s="1">
        <v>44770</v>
      </c>
      <c r="D132773" s="1">
        <v>44772</v>
      </c>
      <c r="E132773" s="1">
        <v>44773</v>
      </c>
      <c r="F132773">
        <v>2</v>
      </c>
      <c r="G132773" s="2" t="s">
        <v>5</v>
      </c>
      <c r="H132773" s="2" t="s">
        <v>58</v>
      </c>
      <c r="J132773" s="2" t="s">
        <v>59</v>
      </c>
      <c r="K132773">
        <v>9750</v>
      </c>
      <c r="L132773">
        <v>3900</v>
      </c>
    </row>
    <row r="132774" spans="1:12" x14ac:dyDescent="0.3">
      <c r="A132774" s="2" t="s">
        <v>132836</v>
      </c>
      <c r="B132774">
        <v>19562</v>
      </c>
      <c r="C132774" s="1">
        <v>44770</v>
      </c>
      <c r="D132774" s="1">
        <v>44772</v>
      </c>
      <c r="E132774" s="1">
        <v>44774</v>
      </c>
      <c r="F132774">
        <v>2</v>
      </c>
      <c r="G132774" s="2" t="s">
        <v>5</v>
      </c>
      <c r="H132774" s="2" t="s">
        <v>55</v>
      </c>
      <c r="J132774" s="2" t="s">
        <v>56</v>
      </c>
      <c r="K132774">
        <v>9750</v>
      </c>
      <c r="L132774">
        <v>9750</v>
      </c>
    </row>
    <row r="132775" spans="1:12" x14ac:dyDescent="0.3">
      <c r="A132775" s="2" t="s">
        <v>132837</v>
      </c>
      <c r="B132775">
        <v>19562</v>
      </c>
      <c r="C132775" s="1">
        <v>44770</v>
      </c>
      <c r="D132775" s="1">
        <v>44772</v>
      </c>
      <c r="E132775" s="1">
        <v>44778</v>
      </c>
      <c r="F132775">
        <v>1</v>
      </c>
      <c r="G132775" s="2" t="s">
        <v>5</v>
      </c>
      <c r="H132775" s="2" t="s">
        <v>78</v>
      </c>
      <c r="J132775" s="2" t="s">
        <v>67</v>
      </c>
      <c r="K132775">
        <v>9750</v>
      </c>
      <c r="L132775">
        <v>9750</v>
      </c>
    </row>
    <row r="132776" spans="1:12" x14ac:dyDescent="0.3">
      <c r="A132776" s="2" t="s">
        <v>132838</v>
      </c>
      <c r="B132776">
        <v>19562</v>
      </c>
      <c r="C132776" s="1">
        <v>44769</v>
      </c>
      <c r="D132776" s="1">
        <v>44772</v>
      </c>
      <c r="E132776" s="1">
        <v>44773</v>
      </c>
      <c r="F132776">
        <v>2</v>
      </c>
      <c r="G132776" s="2" t="s">
        <v>6</v>
      </c>
      <c r="H132776" s="2" t="s">
        <v>55</v>
      </c>
      <c r="I132776">
        <v>5</v>
      </c>
      <c r="J132776" s="2" t="s">
        <v>56</v>
      </c>
      <c r="K132776">
        <v>13500</v>
      </c>
      <c r="L132776">
        <v>13500</v>
      </c>
    </row>
    <row r="132777" spans="1:12" x14ac:dyDescent="0.3">
      <c r="A132777" s="2" t="s">
        <v>132839</v>
      </c>
      <c r="B132777">
        <v>19562</v>
      </c>
      <c r="C132777" s="1">
        <v>44765</v>
      </c>
      <c r="D132777" s="1">
        <v>44772</v>
      </c>
      <c r="E132777" s="1">
        <v>44775</v>
      </c>
      <c r="F132777">
        <v>2</v>
      </c>
      <c r="G132777" s="2" t="s">
        <v>6</v>
      </c>
      <c r="H132777" s="2" t="s">
        <v>58</v>
      </c>
      <c r="J132777" s="2" t="s">
        <v>59</v>
      </c>
      <c r="K132777">
        <v>13500</v>
      </c>
      <c r="L132777">
        <v>5400</v>
      </c>
    </row>
    <row r="132778" spans="1:12" x14ac:dyDescent="0.3">
      <c r="A132778" s="2" t="s">
        <v>132840</v>
      </c>
      <c r="B132778">
        <v>19562</v>
      </c>
      <c r="C132778" s="1">
        <v>44769</v>
      </c>
      <c r="D132778" s="1">
        <v>44772</v>
      </c>
      <c r="E132778" s="1">
        <v>44773</v>
      </c>
      <c r="F132778">
        <v>3</v>
      </c>
      <c r="G132778" s="2" t="s">
        <v>6</v>
      </c>
      <c r="H132778" s="2" t="s">
        <v>55</v>
      </c>
      <c r="I132778">
        <v>4</v>
      </c>
      <c r="J132778" s="2" t="s">
        <v>56</v>
      </c>
      <c r="K132778">
        <v>14850</v>
      </c>
      <c r="L132778">
        <v>14850</v>
      </c>
    </row>
    <row r="132779" spans="1:12" x14ac:dyDescent="0.3">
      <c r="A132779" s="2" t="s">
        <v>132841</v>
      </c>
      <c r="B132779">
        <v>19562</v>
      </c>
      <c r="C132779" s="1">
        <v>44769</v>
      </c>
      <c r="D132779" s="1">
        <v>44772</v>
      </c>
      <c r="E132779" s="1">
        <v>44776</v>
      </c>
      <c r="F132779">
        <v>2</v>
      </c>
      <c r="G132779" s="2" t="s">
        <v>6</v>
      </c>
      <c r="H132779" s="2" t="s">
        <v>61</v>
      </c>
      <c r="I132779">
        <v>2</v>
      </c>
      <c r="J132779" s="2" t="s">
        <v>56</v>
      </c>
      <c r="K132779">
        <v>13500</v>
      </c>
      <c r="L132779">
        <v>13500</v>
      </c>
    </row>
    <row r="132780" spans="1:12" x14ac:dyDescent="0.3">
      <c r="A132780" s="2" t="s">
        <v>132842</v>
      </c>
      <c r="B132780">
        <v>19562</v>
      </c>
      <c r="C132780" s="1">
        <v>44766</v>
      </c>
      <c r="D132780" s="1">
        <v>44772</v>
      </c>
      <c r="E132780" s="1">
        <v>44778</v>
      </c>
      <c r="F132780">
        <v>2</v>
      </c>
      <c r="G132780" s="2" t="s">
        <v>6</v>
      </c>
      <c r="H132780" s="2" t="s">
        <v>58</v>
      </c>
      <c r="J132780" s="2" t="s">
        <v>56</v>
      </c>
      <c r="K132780">
        <v>13500</v>
      </c>
      <c r="L132780">
        <v>13500</v>
      </c>
    </row>
    <row r="132781" spans="1:12" x14ac:dyDescent="0.3">
      <c r="A132781" s="2" t="s">
        <v>132843</v>
      </c>
      <c r="B132781">
        <v>19562</v>
      </c>
      <c r="C132781" s="1">
        <v>44766</v>
      </c>
      <c r="D132781" s="1">
        <v>44772</v>
      </c>
      <c r="E132781" s="1">
        <v>44773</v>
      </c>
      <c r="F132781">
        <v>2</v>
      </c>
      <c r="G132781" s="2" t="s">
        <v>6</v>
      </c>
      <c r="H132781" s="2" t="s">
        <v>58</v>
      </c>
      <c r="I132781">
        <v>5</v>
      </c>
      <c r="J132781" s="2" t="s">
        <v>56</v>
      </c>
      <c r="K132781">
        <v>13500</v>
      </c>
      <c r="L132781">
        <v>13500</v>
      </c>
    </row>
    <row r="132782" spans="1:12" x14ac:dyDescent="0.3">
      <c r="A132782" s="2" t="s">
        <v>132844</v>
      </c>
      <c r="B132782">
        <v>19562</v>
      </c>
      <c r="C132782" s="1">
        <v>44765</v>
      </c>
      <c r="D132782" s="1">
        <v>44772</v>
      </c>
      <c r="E132782" s="1">
        <v>44774</v>
      </c>
      <c r="F132782">
        <v>2</v>
      </c>
      <c r="G132782" s="2" t="s">
        <v>6</v>
      </c>
      <c r="H132782" s="2" t="s">
        <v>58</v>
      </c>
      <c r="J132782" s="2" t="s">
        <v>59</v>
      </c>
      <c r="K132782">
        <v>13500</v>
      </c>
      <c r="L132782">
        <v>5400</v>
      </c>
    </row>
    <row r="132783" spans="1:12" x14ac:dyDescent="0.3">
      <c r="A132783" s="2" t="s">
        <v>132845</v>
      </c>
      <c r="B132783">
        <v>19562</v>
      </c>
      <c r="C132783" s="1">
        <v>44770</v>
      </c>
      <c r="D132783" s="1">
        <v>44772</v>
      </c>
      <c r="E132783" s="1">
        <v>44774</v>
      </c>
      <c r="F132783">
        <v>2</v>
      </c>
      <c r="G132783" s="2" t="s">
        <v>6</v>
      </c>
      <c r="H132783" s="2" t="s">
        <v>80</v>
      </c>
      <c r="J132783" s="2" t="s">
        <v>59</v>
      </c>
      <c r="K132783">
        <v>13500</v>
      </c>
      <c r="L132783">
        <v>5400</v>
      </c>
    </row>
    <row r="132784" spans="1:12" x14ac:dyDescent="0.3">
      <c r="A132784" s="2" t="s">
        <v>132846</v>
      </c>
      <c r="B132784">
        <v>19562</v>
      </c>
      <c r="C132784" s="1">
        <v>44751</v>
      </c>
      <c r="D132784" s="1">
        <v>44772</v>
      </c>
      <c r="E132784" s="1">
        <v>44773</v>
      </c>
      <c r="F132784">
        <v>4</v>
      </c>
      <c r="G132784" s="2" t="s">
        <v>6</v>
      </c>
      <c r="H132784" s="2" t="s">
        <v>80</v>
      </c>
      <c r="I132784">
        <v>5</v>
      </c>
      <c r="J132784" s="2" t="s">
        <v>56</v>
      </c>
      <c r="K132784">
        <v>16200</v>
      </c>
      <c r="L132784">
        <v>16200</v>
      </c>
    </row>
    <row r="132785" spans="1:12" x14ac:dyDescent="0.3">
      <c r="A132785" s="2" t="s">
        <v>132847</v>
      </c>
      <c r="B132785">
        <v>19562</v>
      </c>
      <c r="C132785" s="1">
        <v>44769</v>
      </c>
      <c r="D132785" s="1">
        <v>44772</v>
      </c>
      <c r="E132785" s="1">
        <v>44777</v>
      </c>
      <c r="F132785">
        <v>2</v>
      </c>
      <c r="G132785" s="2" t="s">
        <v>6</v>
      </c>
      <c r="H132785" s="2" t="s">
        <v>72</v>
      </c>
      <c r="I132785">
        <v>4</v>
      </c>
      <c r="J132785" s="2" t="s">
        <v>56</v>
      </c>
      <c r="K132785">
        <v>13500</v>
      </c>
      <c r="L132785">
        <v>13500</v>
      </c>
    </row>
    <row r="132786" spans="1:12" x14ac:dyDescent="0.3">
      <c r="A132786" s="2" t="s">
        <v>132848</v>
      </c>
      <c r="B132786">
        <v>19562</v>
      </c>
      <c r="C132786" s="1">
        <v>44770</v>
      </c>
      <c r="D132786" s="1">
        <v>44772</v>
      </c>
      <c r="E132786" s="1">
        <v>44778</v>
      </c>
      <c r="F132786">
        <v>3</v>
      </c>
      <c r="G132786" s="2" t="s">
        <v>6</v>
      </c>
      <c r="H132786" s="2" t="s">
        <v>72</v>
      </c>
      <c r="I132786">
        <v>5</v>
      </c>
      <c r="J132786" s="2" t="s">
        <v>56</v>
      </c>
      <c r="K132786">
        <v>14850</v>
      </c>
      <c r="L132786">
        <v>14850</v>
      </c>
    </row>
    <row r="132787" spans="1:12" x14ac:dyDescent="0.3">
      <c r="A132787" s="2" t="s">
        <v>132849</v>
      </c>
      <c r="B132787">
        <v>19562</v>
      </c>
      <c r="C132787" s="1">
        <v>44768</v>
      </c>
      <c r="D132787" s="1">
        <v>44772</v>
      </c>
      <c r="E132787" s="1">
        <v>44774</v>
      </c>
      <c r="F132787">
        <v>3</v>
      </c>
      <c r="G132787" s="2" t="s">
        <v>6</v>
      </c>
      <c r="H132787" s="2" t="s">
        <v>72</v>
      </c>
      <c r="I132787">
        <v>2</v>
      </c>
      <c r="J132787" s="2" t="s">
        <v>56</v>
      </c>
      <c r="K132787">
        <v>14850</v>
      </c>
      <c r="L132787">
        <v>14850</v>
      </c>
    </row>
    <row r="132788" spans="1:12" x14ac:dyDescent="0.3">
      <c r="A132788" s="2" t="s">
        <v>132850</v>
      </c>
      <c r="B132788">
        <v>19562</v>
      </c>
      <c r="C132788" s="1">
        <v>44772</v>
      </c>
      <c r="D132788" s="1">
        <v>44772</v>
      </c>
      <c r="E132788" s="1">
        <v>44778</v>
      </c>
      <c r="F132788">
        <v>2</v>
      </c>
      <c r="G132788" s="2" t="s">
        <v>6</v>
      </c>
      <c r="H132788" s="2" t="s">
        <v>72</v>
      </c>
      <c r="I132788">
        <v>5</v>
      </c>
      <c r="J132788" s="2" t="s">
        <v>56</v>
      </c>
      <c r="K132788">
        <v>13500</v>
      </c>
      <c r="L132788">
        <v>13500</v>
      </c>
    </row>
    <row r="132789" spans="1:12" x14ac:dyDescent="0.3">
      <c r="A132789" s="2" t="s">
        <v>132851</v>
      </c>
      <c r="B132789">
        <v>19562</v>
      </c>
      <c r="C132789" s="1">
        <v>44769</v>
      </c>
      <c r="D132789" s="1">
        <v>44772</v>
      </c>
      <c r="E132789" s="1">
        <v>44777</v>
      </c>
      <c r="F132789">
        <v>4</v>
      </c>
      <c r="G132789" s="2" t="s">
        <v>6</v>
      </c>
      <c r="H132789" s="2" t="s">
        <v>69</v>
      </c>
      <c r="J132789" s="2" t="s">
        <v>59</v>
      </c>
      <c r="K132789">
        <v>16200</v>
      </c>
      <c r="L132789">
        <v>6480</v>
      </c>
    </row>
    <row r="132790" spans="1:12" x14ac:dyDescent="0.3">
      <c r="A132790" s="2" t="s">
        <v>132852</v>
      </c>
      <c r="B132790">
        <v>19562</v>
      </c>
      <c r="C132790" s="1">
        <v>44766</v>
      </c>
      <c r="D132790" s="1">
        <v>44772</v>
      </c>
      <c r="E132790" s="1">
        <v>44778</v>
      </c>
      <c r="F132790">
        <v>2</v>
      </c>
      <c r="G132790" s="2" t="s">
        <v>6</v>
      </c>
      <c r="H132790" s="2" t="s">
        <v>58</v>
      </c>
      <c r="I132790">
        <v>5</v>
      </c>
      <c r="J132790" s="2" t="s">
        <v>56</v>
      </c>
      <c r="K132790">
        <v>13500</v>
      </c>
      <c r="L132790">
        <v>13500</v>
      </c>
    </row>
    <row r="132791" spans="1:12" x14ac:dyDescent="0.3">
      <c r="A132791" s="2" t="s">
        <v>132853</v>
      </c>
      <c r="B132791">
        <v>19562</v>
      </c>
      <c r="C132791" s="1">
        <v>44768</v>
      </c>
      <c r="D132791" s="1">
        <v>44772</v>
      </c>
      <c r="E132791" s="1">
        <v>44775</v>
      </c>
      <c r="F132791">
        <v>1</v>
      </c>
      <c r="G132791" s="2" t="s">
        <v>6</v>
      </c>
      <c r="H132791" s="2" t="s">
        <v>58</v>
      </c>
      <c r="I132791">
        <v>5</v>
      </c>
      <c r="J132791" s="2" t="s">
        <v>56</v>
      </c>
      <c r="K132791">
        <v>13500</v>
      </c>
      <c r="L132791">
        <v>13500</v>
      </c>
    </row>
    <row r="132792" spans="1:12" x14ac:dyDescent="0.3">
      <c r="A132792" s="2" t="s">
        <v>132854</v>
      </c>
      <c r="B132792">
        <v>19562</v>
      </c>
      <c r="C132792" s="1">
        <v>44768</v>
      </c>
      <c r="D132792" s="1">
        <v>44772</v>
      </c>
      <c r="E132792" s="1">
        <v>44775</v>
      </c>
      <c r="F132792">
        <v>4</v>
      </c>
      <c r="G132792" s="2" t="s">
        <v>7</v>
      </c>
      <c r="H132792" s="2" t="s">
        <v>80</v>
      </c>
      <c r="I132792">
        <v>5</v>
      </c>
      <c r="J132792" s="2" t="s">
        <v>56</v>
      </c>
      <c r="K132792">
        <v>21600</v>
      </c>
      <c r="L132792">
        <v>21600</v>
      </c>
    </row>
    <row r="132793" spans="1:12" x14ac:dyDescent="0.3">
      <c r="A132793" s="2" t="s">
        <v>132855</v>
      </c>
      <c r="B132793">
        <v>19562</v>
      </c>
      <c r="C132793" s="1">
        <v>44770</v>
      </c>
      <c r="D132793" s="1">
        <v>44772</v>
      </c>
      <c r="E132793" s="1">
        <v>44773</v>
      </c>
      <c r="F132793">
        <v>2</v>
      </c>
      <c r="G132793" s="2" t="s">
        <v>7</v>
      </c>
      <c r="H132793" s="2" t="s">
        <v>58</v>
      </c>
      <c r="J132793" s="2" t="s">
        <v>59</v>
      </c>
      <c r="K132793">
        <v>18000</v>
      </c>
      <c r="L132793">
        <v>7200</v>
      </c>
    </row>
    <row r="132794" spans="1:12" x14ac:dyDescent="0.3">
      <c r="A132794" s="2" t="s">
        <v>132856</v>
      </c>
      <c r="B132794">
        <v>19562</v>
      </c>
      <c r="C132794" s="1">
        <v>44768</v>
      </c>
      <c r="D132794" s="1">
        <v>44772</v>
      </c>
      <c r="E132794" s="1">
        <v>44773</v>
      </c>
      <c r="F132794">
        <v>2</v>
      </c>
      <c r="G132794" s="2" t="s">
        <v>7</v>
      </c>
      <c r="H132794" s="2" t="s">
        <v>58</v>
      </c>
      <c r="I132794">
        <v>4</v>
      </c>
      <c r="J132794" s="2" t="s">
        <v>56</v>
      </c>
      <c r="K132794">
        <v>18000</v>
      </c>
      <c r="L132794">
        <v>18000</v>
      </c>
    </row>
    <row r="132795" spans="1:12" x14ac:dyDescent="0.3">
      <c r="A132795" s="2" t="s">
        <v>132857</v>
      </c>
      <c r="B132795">
        <v>19562</v>
      </c>
      <c r="C132795" s="1">
        <v>44769</v>
      </c>
      <c r="D132795" s="1">
        <v>44772</v>
      </c>
      <c r="E132795" s="1">
        <v>44774</v>
      </c>
      <c r="F132795">
        <v>3</v>
      </c>
      <c r="G132795" s="2" t="s">
        <v>7</v>
      </c>
      <c r="H132795" s="2" t="s">
        <v>72</v>
      </c>
      <c r="J132795" s="2" t="s">
        <v>56</v>
      </c>
      <c r="K132795">
        <v>19800</v>
      </c>
      <c r="L132795">
        <v>19800</v>
      </c>
    </row>
    <row r="132796" spans="1:12" x14ac:dyDescent="0.3">
      <c r="A132796" s="2" t="s">
        <v>132858</v>
      </c>
      <c r="B132796">
        <v>19562</v>
      </c>
      <c r="C132796" s="1">
        <v>44770</v>
      </c>
      <c r="D132796" s="1">
        <v>44772</v>
      </c>
      <c r="E132796" s="1">
        <v>44777</v>
      </c>
      <c r="F132796">
        <v>2</v>
      </c>
      <c r="G132796" s="2" t="s">
        <v>7</v>
      </c>
      <c r="H132796" s="2" t="s">
        <v>72</v>
      </c>
      <c r="J132796" s="2" t="s">
        <v>56</v>
      </c>
      <c r="K132796">
        <v>18000</v>
      </c>
      <c r="L132796">
        <v>18000</v>
      </c>
    </row>
    <row r="132797" spans="1:12" x14ac:dyDescent="0.3">
      <c r="A132797" s="2" t="s">
        <v>132859</v>
      </c>
      <c r="B132797">
        <v>19562</v>
      </c>
      <c r="C132797" s="1">
        <v>44769</v>
      </c>
      <c r="D132797" s="1">
        <v>44772</v>
      </c>
      <c r="E132797" s="1">
        <v>44775</v>
      </c>
      <c r="F132797">
        <v>2</v>
      </c>
      <c r="G132797" s="2" t="s">
        <v>7</v>
      </c>
      <c r="H132797" s="2" t="s">
        <v>55</v>
      </c>
      <c r="I132797">
        <v>3</v>
      </c>
      <c r="J132797" s="2" t="s">
        <v>56</v>
      </c>
      <c r="K132797">
        <v>18000</v>
      </c>
      <c r="L132797">
        <v>18000</v>
      </c>
    </row>
    <row r="132798" spans="1:12" x14ac:dyDescent="0.3">
      <c r="A132798" s="2" t="s">
        <v>132860</v>
      </c>
      <c r="B132798">
        <v>19562</v>
      </c>
      <c r="C132798" s="1">
        <v>44768</v>
      </c>
      <c r="D132798" s="1">
        <v>44772</v>
      </c>
      <c r="E132798" s="1">
        <v>44773</v>
      </c>
      <c r="F132798">
        <v>3</v>
      </c>
      <c r="G132798" s="2" t="s">
        <v>7</v>
      </c>
      <c r="H132798" s="2" t="s">
        <v>58</v>
      </c>
      <c r="J132798" s="2" t="s">
        <v>56</v>
      </c>
      <c r="K132798">
        <v>19800</v>
      </c>
      <c r="L132798">
        <v>19800</v>
      </c>
    </row>
    <row r="132799" spans="1:12" x14ac:dyDescent="0.3">
      <c r="A132799" s="2" t="s">
        <v>132861</v>
      </c>
      <c r="B132799">
        <v>19562</v>
      </c>
      <c r="C132799" s="1">
        <v>44770</v>
      </c>
      <c r="D132799" s="1">
        <v>44772</v>
      </c>
      <c r="E132799" s="1">
        <v>44778</v>
      </c>
      <c r="F132799">
        <v>2</v>
      </c>
      <c r="G132799" s="2" t="s">
        <v>7</v>
      </c>
      <c r="H132799" s="2" t="s">
        <v>72</v>
      </c>
      <c r="I132799">
        <v>1</v>
      </c>
      <c r="J132799" s="2" t="s">
        <v>56</v>
      </c>
      <c r="K132799">
        <v>18000</v>
      </c>
      <c r="L132799">
        <v>18000</v>
      </c>
    </row>
    <row r="132800" spans="1:12" x14ac:dyDescent="0.3">
      <c r="A132800" s="2" t="s">
        <v>132862</v>
      </c>
      <c r="B132800">
        <v>19562</v>
      </c>
      <c r="C132800" s="1">
        <v>44772</v>
      </c>
      <c r="D132800" s="1">
        <v>44772</v>
      </c>
      <c r="E132800" s="1">
        <v>44777</v>
      </c>
      <c r="F132800">
        <v>2</v>
      </c>
      <c r="G132800" s="2" t="s">
        <v>7</v>
      </c>
      <c r="H132800" s="2" t="s">
        <v>58</v>
      </c>
      <c r="J132800" s="2" t="s">
        <v>56</v>
      </c>
      <c r="K132800">
        <v>18000</v>
      </c>
      <c r="L132800">
        <v>18000</v>
      </c>
    </row>
    <row r="132801" spans="1:12" x14ac:dyDescent="0.3">
      <c r="A132801" s="2" t="s">
        <v>132863</v>
      </c>
      <c r="B132801">
        <v>19562</v>
      </c>
      <c r="C132801" s="1">
        <v>44765</v>
      </c>
      <c r="D132801" s="1">
        <v>44772</v>
      </c>
      <c r="E132801" s="1">
        <v>44773</v>
      </c>
      <c r="F132801">
        <v>3</v>
      </c>
      <c r="G132801" s="2" t="s">
        <v>7</v>
      </c>
      <c r="H132801" s="2" t="s">
        <v>58</v>
      </c>
      <c r="J132801" s="2" t="s">
        <v>59</v>
      </c>
      <c r="K132801">
        <v>19800</v>
      </c>
      <c r="L132801">
        <v>7920</v>
      </c>
    </row>
    <row r="132802" spans="1:12" x14ac:dyDescent="0.3">
      <c r="A132802" s="2" t="s">
        <v>132864</v>
      </c>
      <c r="B132802">
        <v>19562</v>
      </c>
      <c r="C132802" s="1">
        <v>44768</v>
      </c>
      <c r="D132802" s="1">
        <v>44772</v>
      </c>
      <c r="E132802" s="1">
        <v>44777</v>
      </c>
      <c r="F132802">
        <v>3</v>
      </c>
      <c r="G132802" s="2" t="s">
        <v>7</v>
      </c>
      <c r="H132802" s="2" t="s">
        <v>80</v>
      </c>
      <c r="J132802" s="2" t="s">
        <v>59</v>
      </c>
      <c r="K132802">
        <v>19800</v>
      </c>
      <c r="L132802">
        <v>7920</v>
      </c>
    </row>
    <row r="132803" spans="1:12" x14ac:dyDescent="0.3">
      <c r="A132803" s="2" t="s">
        <v>132865</v>
      </c>
      <c r="B132803">
        <v>19562</v>
      </c>
      <c r="C132803" s="1">
        <v>44767</v>
      </c>
      <c r="D132803" s="1">
        <v>44772</v>
      </c>
      <c r="E132803" s="1">
        <v>44778</v>
      </c>
      <c r="F132803">
        <v>2</v>
      </c>
      <c r="G132803" s="2" t="s">
        <v>7</v>
      </c>
      <c r="H132803" s="2" t="s">
        <v>55</v>
      </c>
      <c r="J132803" s="2" t="s">
        <v>56</v>
      </c>
      <c r="K132803">
        <v>18000</v>
      </c>
      <c r="L132803">
        <v>18000</v>
      </c>
    </row>
    <row r="132804" spans="1:12" x14ac:dyDescent="0.3">
      <c r="A132804" s="2" t="s">
        <v>132866</v>
      </c>
      <c r="B132804">
        <v>19562</v>
      </c>
      <c r="C132804" s="1">
        <v>44765</v>
      </c>
      <c r="D132804" s="1">
        <v>44772</v>
      </c>
      <c r="E132804" s="1">
        <v>44778</v>
      </c>
      <c r="F132804">
        <v>2</v>
      </c>
      <c r="G132804" s="2" t="s">
        <v>7</v>
      </c>
      <c r="H132804" s="2" t="s">
        <v>61</v>
      </c>
      <c r="I132804">
        <v>5</v>
      </c>
      <c r="J132804" s="2" t="s">
        <v>56</v>
      </c>
      <c r="K132804">
        <v>18000</v>
      </c>
      <c r="L132804">
        <v>18000</v>
      </c>
    </row>
    <row r="132805" spans="1:12" x14ac:dyDescent="0.3">
      <c r="A132805" s="2" t="s">
        <v>132867</v>
      </c>
      <c r="B132805">
        <v>19562</v>
      </c>
      <c r="C132805" s="1">
        <v>44771</v>
      </c>
      <c r="D132805" s="1">
        <v>44772</v>
      </c>
      <c r="E132805" s="1">
        <v>44773</v>
      </c>
      <c r="F132805">
        <v>2</v>
      </c>
      <c r="G132805" s="2" t="s">
        <v>7</v>
      </c>
      <c r="H132805" s="2" t="s">
        <v>58</v>
      </c>
      <c r="I132805">
        <v>5</v>
      </c>
      <c r="J132805" s="2" t="s">
        <v>56</v>
      </c>
      <c r="K132805">
        <v>18000</v>
      </c>
      <c r="L132805">
        <v>18000</v>
      </c>
    </row>
    <row r="132806" spans="1:12" x14ac:dyDescent="0.3">
      <c r="A132806" s="2" t="s">
        <v>132868</v>
      </c>
      <c r="B132806">
        <v>19562</v>
      </c>
      <c r="C132806" s="1">
        <v>44770</v>
      </c>
      <c r="D132806" s="1">
        <v>44772</v>
      </c>
      <c r="E132806" s="1">
        <v>44773</v>
      </c>
      <c r="F132806">
        <v>2</v>
      </c>
      <c r="G132806" s="2" t="s">
        <v>7</v>
      </c>
      <c r="H132806" s="2" t="s">
        <v>58</v>
      </c>
      <c r="I132806">
        <v>5</v>
      </c>
      <c r="J132806" s="2" t="s">
        <v>56</v>
      </c>
      <c r="K132806">
        <v>18000</v>
      </c>
      <c r="L132806">
        <v>18000</v>
      </c>
    </row>
    <row r="132807" spans="1:12" x14ac:dyDescent="0.3">
      <c r="A132807" s="2" t="s">
        <v>132869</v>
      </c>
      <c r="B132807">
        <v>19562</v>
      </c>
      <c r="C132807" s="1">
        <v>44769</v>
      </c>
      <c r="D132807" s="1">
        <v>44772</v>
      </c>
      <c r="E132807" s="1">
        <v>44773</v>
      </c>
      <c r="F132807">
        <v>2</v>
      </c>
      <c r="G132807" s="2" t="s">
        <v>7</v>
      </c>
      <c r="H132807" s="2" t="s">
        <v>58</v>
      </c>
      <c r="J132807" s="2" t="s">
        <v>56</v>
      </c>
      <c r="K132807">
        <v>18000</v>
      </c>
      <c r="L132807">
        <v>18000</v>
      </c>
    </row>
    <row r="132808" spans="1:12" x14ac:dyDescent="0.3">
      <c r="A132808" s="2" t="s">
        <v>132870</v>
      </c>
      <c r="B132808">
        <v>19562</v>
      </c>
      <c r="C132808" s="1">
        <v>44769</v>
      </c>
      <c r="D132808" s="1">
        <v>44772</v>
      </c>
      <c r="E132808" s="1">
        <v>44774</v>
      </c>
      <c r="F132808">
        <v>2</v>
      </c>
      <c r="G132808" s="2" t="s">
        <v>7</v>
      </c>
      <c r="H132808" s="2" t="s">
        <v>58</v>
      </c>
      <c r="J132808" s="2" t="s">
        <v>56</v>
      </c>
      <c r="K132808">
        <v>18000</v>
      </c>
      <c r="L132808">
        <v>18000</v>
      </c>
    </row>
    <row r="132809" spans="1:12" x14ac:dyDescent="0.3">
      <c r="A132809" s="2" t="s">
        <v>132871</v>
      </c>
      <c r="B132809">
        <v>19562</v>
      </c>
      <c r="C132809" s="1">
        <v>44768</v>
      </c>
      <c r="D132809" s="1">
        <v>44772</v>
      </c>
      <c r="E132809" s="1">
        <v>44773</v>
      </c>
      <c r="F132809">
        <v>3</v>
      </c>
      <c r="G132809" s="2" t="s">
        <v>7</v>
      </c>
      <c r="H132809" s="2" t="s">
        <v>72</v>
      </c>
      <c r="J132809" s="2" t="s">
        <v>59</v>
      </c>
      <c r="K132809">
        <v>19800</v>
      </c>
      <c r="L132809">
        <v>7920</v>
      </c>
    </row>
    <row r="132810" spans="1:12" x14ac:dyDescent="0.3">
      <c r="A132810" s="2" t="s">
        <v>132872</v>
      </c>
      <c r="B132810">
        <v>19562</v>
      </c>
      <c r="C132810" s="1">
        <v>44768</v>
      </c>
      <c r="D132810" s="1">
        <v>44772</v>
      </c>
      <c r="E132810" s="1">
        <v>44773</v>
      </c>
      <c r="F132810">
        <v>2</v>
      </c>
      <c r="G132810" s="2" t="s">
        <v>7</v>
      </c>
      <c r="H132810" s="2" t="s">
        <v>58</v>
      </c>
      <c r="I132810">
        <v>5</v>
      </c>
      <c r="J132810" s="2" t="s">
        <v>56</v>
      </c>
      <c r="K132810">
        <v>18000</v>
      </c>
      <c r="L132810">
        <v>18000</v>
      </c>
    </row>
    <row r="132811" spans="1:12" x14ac:dyDescent="0.3">
      <c r="A132811" s="2" t="s">
        <v>132873</v>
      </c>
      <c r="B132811">
        <v>19562</v>
      </c>
      <c r="C132811" s="1">
        <v>44767</v>
      </c>
      <c r="D132811" s="1">
        <v>44772</v>
      </c>
      <c r="E132811" s="1">
        <v>44774</v>
      </c>
      <c r="F132811">
        <v>2</v>
      </c>
      <c r="G132811" s="2" t="s">
        <v>7</v>
      </c>
      <c r="H132811" s="2" t="s">
        <v>58</v>
      </c>
      <c r="J132811" s="2" t="s">
        <v>67</v>
      </c>
      <c r="K132811">
        <v>18000</v>
      </c>
      <c r="L132811">
        <v>18000</v>
      </c>
    </row>
    <row r="132812" spans="1:12" x14ac:dyDescent="0.3">
      <c r="A132812" s="2" t="s">
        <v>132874</v>
      </c>
      <c r="B132812">
        <v>19562</v>
      </c>
      <c r="C132812" s="1">
        <v>44765</v>
      </c>
      <c r="D132812" s="1">
        <v>44772</v>
      </c>
      <c r="E132812" s="1">
        <v>44774</v>
      </c>
      <c r="F132812">
        <v>3</v>
      </c>
      <c r="G132812" s="2" t="s">
        <v>7</v>
      </c>
      <c r="H132812" s="2" t="s">
        <v>61</v>
      </c>
      <c r="J132812" s="2" t="s">
        <v>59</v>
      </c>
      <c r="K132812">
        <v>19800</v>
      </c>
      <c r="L132812">
        <v>7920</v>
      </c>
    </row>
    <row r="132813" spans="1:12" x14ac:dyDescent="0.3">
      <c r="A132813" s="2" t="s">
        <v>132875</v>
      </c>
      <c r="B132813">
        <v>19562</v>
      </c>
      <c r="C132813" s="1">
        <v>44769</v>
      </c>
      <c r="D132813" s="1">
        <v>44772</v>
      </c>
      <c r="E132813" s="1">
        <v>44774</v>
      </c>
      <c r="F132813">
        <v>2</v>
      </c>
      <c r="G132813" s="2" t="s">
        <v>8</v>
      </c>
      <c r="H132813" s="2" t="s">
        <v>58</v>
      </c>
      <c r="J132813" s="2" t="s">
        <v>56</v>
      </c>
      <c r="K132813">
        <v>28500</v>
      </c>
      <c r="L132813">
        <v>28500</v>
      </c>
    </row>
    <row r="132814" spans="1:12" x14ac:dyDescent="0.3">
      <c r="A132814" s="2" t="s">
        <v>132876</v>
      </c>
      <c r="B132814">
        <v>19562</v>
      </c>
      <c r="C132814" s="1">
        <v>44769</v>
      </c>
      <c r="D132814" s="1">
        <v>44772</v>
      </c>
      <c r="E132814" s="1">
        <v>44778</v>
      </c>
      <c r="F132814">
        <v>1</v>
      </c>
      <c r="G132814" s="2" t="s">
        <v>8</v>
      </c>
      <c r="H132814" s="2" t="s">
        <v>58</v>
      </c>
      <c r="I132814">
        <v>5</v>
      </c>
      <c r="J132814" s="2" t="s">
        <v>56</v>
      </c>
      <c r="K132814">
        <v>28500</v>
      </c>
      <c r="L132814">
        <v>28500</v>
      </c>
    </row>
    <row r="132815" spans="1:12" x14ac:dyDescent="0.3">
      <c r="A132815" s="2" t="s">
        <v>132877</v>
      </c>
      <c r="B132815">
        <v>19562</v>
      </c>
      <c r="C132815" s="1">
        <v>44770</v>
      </c>
      <c r="D132815" s="1">
        <v>44772</v>
      </c>
      <c r="E132815" s="1">
        <v>44773</v>
      </c>
      <c r="F132815">
        <v>2</v>
      </c>
      <c r="G132815" s="2" t="s">
        <v>8</v>
      </c>
      <c r="H132815" s="2" t="s">
        <v>69</v>
      </c>
      <c r="I132815">
        <v>5</v>
      </c>
      <c r="J132815" s="2" t="s">
        <v>56</v>
      </c>
      <c r="K132815">
        <v>28500</v>
      </c>
      <c r="L132815">
        <v>28500</v>
      </c>
    </row>
    <row r="132816" spans="1:12" x14ac:dyDescent="0.3">
      <c r="A132816" s="2" t="s">
        <v>132878</v>
      </c>
      <c r="B132816">
        <v>19562</v>
      </c>
      <c r="C132816" s="1">
        <v>44769</v>
      </c>
      <c r="D132816" s="1">
        <v>44772</v>
      </c>
      <c r="E132816" s="1">
        <v>44774</v>
      </c>
      <c r="F132816">
        <v>2</v>
      </c>
      <c r="G132816" s="2" t="s">
        <v>8</v>
      </c>
      <c r="H132816" s="2" t="s">
        <v>58</v>
      </c>
      <c r="I132816">
        <v>3</v>
      </c>
      <c r="J132816" s="2" t="s">
        <v>56</v>
      </c>
      <c r="K132816">
        <v>28500</v>
      </c>
      <c r="L132816">
        <v>28500</v>
      </c>
    </row>
    <row r="132817" spans="1:12" x14ac:dyDescent="0.3">
      <c r="A132817" s="2" t="s">
        <v>132879</v>
      </c>
      <c r="B132817">
        <v>19562</v>
      </c>
      <c r="C132817" s="1">
        <v>44768</v>
      </c>
      <c r="D132817" s="1">
        <v>44772</v>
      </c>
      <c r="E132817" s="1">
        <v>44778</v>
      </c>
      <c r="F132817">
        <v>2</v>
      </c>
      <c r="G132817" s="2" t="s">
        <v>8</v>
      </c>
      <c r="H132817" s="2" t="s">
        <v>58</v>
      </c>
      <c r="I132817">
        <v>4</v>
      </c>
      <c r="J132817" s="2" t="s">
        <v>56</v>
      </c>
      <c r="K132817">
        <v>28500</v>
      </c>
      <c r="L132817">
        <v>28500</v>
      </c>
    </row>
    <row r="132818" spans="1:12" x14ac:dyDescent="0.3">
      <c r="A132818" s="2" t="s">
        <v>132880</v>
      </c>
      <c r="B132818">
        <v>19562</v>
      </c>
      <c r="C132818" s="1">
        <v>44769</v>
      </c>
      <c r="D132818" s="1">
        <v>44772</v>
      </c>
      <c r="E132818" s="1">
        <v>44778</v>
      </c>
      <c r="F132818">
        <v>1</v>
      </c>
      <c r="G132818" s="2" t="s">
        <v>8</v>
      </c>
      <c r="H132818" s="2" t="s">
        <v>72</v>
      </c>
      <c r="J132818" s="2" t="s">
        <v>56</v>
      </c>
      <c r="K132818">
        <v>28500</v>
      </c>
      <c r="L132818">
        <v>28500</v>
      </c>
    </row>
    <row r="132819" spans="1:12" x14ac:dyDescent="0.3">
      <c r="A132819" s="2" t="s">
        <v>132881</v>
      </c>
      <c r="B132819">
        <v>19562</v>
      </c>
      <c r="C132819" s="1">
        <v>44769</v>
      </c>
      <c r="D132819" s="1">
        <v>44772</v>
      </c>
      <c r="E132819" s="1">
        <v>44773</v>
      </c>
      <c r="F132819">
        <v>3</v>
      </c>
      <c r="G132819" s="2" t="s">
        <v>8</v>
      </c>
      <c r="H132819" s="2" t="s">
        <v>69</v>
      </c>
      <c r="I132819">
        <v>5</v>
      </c>
      <c r="J132819" s="2" t="s">
        <v>56</v>
      </c>
      <c r="K132819">
        <v>31350</v>
      </c>
      <c r="L132819">
        <v>31350</v>
      </c>
    </row>
    <row r="132820" spans="1:12" x14ac:dyDescent="0.3">
      <c r="A132820" s="2" t="s">
        <v>132882</v>
      </c>
      <c r="B132820">
        <v>19562</v>
      </c>
      <c r="C132820" s="1">
        <v>44770</v>
      </c>
      <c r="D132820" s="1">
        <v>44772</v>
      </c>
      <c r="E132820" s="1">
        <v>44777</v>
      </c>
      <c r="F132820">
        <v>5</v>
      </c>
      <c r="G132820" s="2" t="s">
        <v>8</v>
      </c>
      <c r="H132820" s="2" t="s">
        <v>55</v>
      </c>
      <c r="J132820" s="2" t="s">
        <v>56</v>
      </c>
      <c r="K132820">
        <v>37050</v>
      </c>
      <c r="L132820">
        <v>37050</v>
      </c>
    </row>
    <row r="132821" spans="1:12" x14ac:dyDescent="0.3">
      <c r="A132821" s="2" t="s">
        <v>132883</v>
      </c>
      <c r="B132821">
        <v>19562</v>
      </c>
      <c r="C132821" s="1">
        <v>44767</v>
      </c>
      <c r="D132821" s="1">
        <v>44772</v>
      </c>
      <c r="E132821" s="1">
        <v>44773</v>
      </c>
      <c r="F132821">
        <v>2</v>
      </c>
      <c r="G132821" s="2" t="s">
        <v>8</v>
      </c>
      <c r="H132821" s="2" t="s">
        <v>69</v>
      </c>
      <c r="J132821" s="2" t="s">
        <v>56</v>
      </c>
      <c r="K132821">
        <v>28500</v>
      </c>
      <c r="L132821">
        <v>28500</v>
      </c>
    </row>
    <row r="132822" spans="1:12" x14ac:dyDescent="0.3">
      <c r="A132822" s="2" t="s">
        <v>132884</v>
      </c>
      <c r="B132822">
        <v>19562</v>
      </c>
      <c r="C132822" s="1">
        <v>44767</v>
      </c>
      <c r="D132822" s="1">
        <v>44772</v>
      </c>
      <c r="E132822" s="1">
        <v>44774</v>
      </c>
      <c r="F132822">
        <v>1</v>
      </c>
      <c r="G132822" s="2" t="s">
        <v>8</v>
      </c>
      <c r="H132822" s="2" t="s">
        <v>58</v>
      </c>
      <c r="I132822">
        <v>4</v>
      </c>
      <c r="J132822" s="2" t="s">
        <v>56</v>
      </c>
      <c r="K132822">
        <v>28500</v>
      </c>
      <c r="L132822">
        <v>28500</v>
      </c>
    </row>
    <row r="132823" spans="1:12" x14ac:dyDescent="0.3">
      <c r="A132823" s="2" t="s">
        <v>132885</v>
      </c>
      <c r="B132823">
        <v>19562</v>
      </c>
      <c r="C132823" s="1">
        <v>44766</v>
      </c>
      <c r="D132823" s="1">
        <v>44772</v>
      </c>
      <c r="E132823" s="1">
        <v>44777</v>
      </c>
      <c r="F132823">
        <v>2</v>
      </c>
      <c r="G132823" s="2" t="s">
        <v>8</v>
      </c>
      <c r="H132823" s="2" t="s">
        <v>61</v>
      </c>
      <c r="I132823">
        <v>3</v>
      </c>
      <c r="J132823" s="2" t="s">
        <v>56</v>
      </c>
      <c r="K132823">
        <v>28500</v>
      </c>
      <c r="L132823">
        <v>28500</v>
      </c>
    </row>
    <row r="132824" spans="1:12" x14ac:dyDescent="0.3">
      <c r="A132824" s="2" t="s">
        <v>132886</v>
      </c>
      <c r="B132824">
        <v>19563</v>
      </c>
      <c r="C132824" s="1">
        <v>44772</v>
      </c>
      <c r="D132824" s="1">
        <v>44772</v>
      </c>
      <c r="E132824" s="1">
        <v>44773</v>
      </c>
      <c r="F132824">
        <v>1</v>
      </c>
      <c r="G132824" s="2" t="s">
        <v>5</v>
      </c>
      <c r="H132824" s="2" t="s">
        <v>58</v>
      </c>
      <c r="I132824">
        <v>5</v>
      </c>
      <c r="J132824" s="2" t="s">
        <v>56</v>
      </c>
      <c r="K132824">
        <v>9750</v>
      </c>
      <c r="L132824">
        <v>9750</v>
      </c>
    </row>
    <row r="132825" spans="1:12" x14ac:dyDescent="0.3">
      <c r="A132825" s="2" t="s">
        <v>132887</v>
      </c>
      <c r="B132825">
        <v>19563</v>
      </c>
      <c r="C132825" s="1">
        <v>44768</v>
      </c>
      <c r="D132825" s="1">
        <v>44772</v>
      </c>
      <c r="E132825" s="1">
        <v>44774</v>
      </c>
      <c r="F132825">
        <v>1</v>
      </c>
      <c r="G132825" s="2" t="s">
        <v>5</v>
      </c>
      <c r="H132825" s="2" t="s">
        <v>58</v>
      </c>
      <c r="I132825">
        <v>3</v>
      </c>
      <c r="J132825" s="2" t="s">
        <v>56</v>
      </c>
      <c r="K132825">
        <v>9750</v>
      </c>
      <c r="L132825">
        <v>9750</v>
      </c>
    </row>
    <row r="132826" spans="1:12" x14ac:dyDescent="0.3">
      <c r="A132826" s="2" t="s">
        <v>132888</v>
      </c>
      <c r="B132826">
        <v>19563</v>
      </c>
      <c r="C132826" s="1">
        <v>44772</v>
      </c>
      <c r="D132826" s="1">
        <v>44772</v>
      </c>
      <c r="E132826" s="1">
        <v>44773</v>
      </c>
      <c r="F132826">
        <v>4</v>
      </c>
      <c r="G132826" s="2" t="s">
        <v>5</v>
      </c>
      <c r="H132826" s="2" t="s">
        <v>78</v>
      </c>
      <c r="I132826">
        <v>3</v>
      </c>
      <c r="J132826" s="2" t="s">
        <v>56</v>
      </c>
      <c r="K132826">
        <v>11700</v>
      </c>
      <c r="L132826">
        <v>11700</v>
      </c>
    </row>
    <row r="132827" spans="1:12" x14ac:dyDescent="0.3">
      <c r="A132827" s="2" t="s">
        <v>132889</v>
      </c>
      <c r="B132827">
        <v>19563</v>
      </c>
      <c r="C132827" s="1">
        <v>44766</v>
      </c>
      <c r="D132827" s="1">
        <v>44772</v>
      </c>
      <c r="E132827" s="1">
        <v>44773</v>
      </c>
      <c r="F132827">
        <v>4</v>
      </c>
      <c r="G132827" s="2" t="s">
        <v>5</v>
      </c>
      <c r="H132827" s="2" t="s">
        <v>69</v>
      </c>
      <c r="I132827">
        <v>3</v>
      </c>
      <c r="J132827" s="2" t="s">
        <v>56</v>
      </c>
      <c r="K132827">
        <v>11700</v>
      </c>
      <c r="L132827">
        <v>11700</v>
      </c>
    </row>
    <row r="132828" spans="1:12" x14ac:dyDescent="0.3">
      <c r="A132828" s="2" t="s">
        <v>132890</v>
      </c>
      <c r="B132828">
        <v>19563</v>
      </c>
      <c r="C132828" s="1">
        <v>44772</v>
      </c>
      <c r="D132828" s="1">
        <v>44772</v>
      </c>
      <c r="E132828" s="1">
        <v>44773</v>
      </c>
      <c r="F132828">
        <v>1</v>
      </c>
      <c r="G132828" s="2" t="s">
        <v>5</v>
      </c>
      <c r="H132828" s="2" t="s">
        <v>55</v>
      </c>
      <c r="J132828" s="2" t="s">
        <v>56</v>
      </c>
      <c r="K132828">
        <v>9750</v>
      </c>
      <c r="L132828">
        <v>9750</v>
      </c>
    </row>
    <row r="132829" spans="1:12" x14ac:dyDescent="0.3">
      <c r="A132829" s="2" t="s">
        <v>132891</v>
      </c>
      <c r="B132829">
        <v>19563</v>
      </c>
      <c r="C132829" s="1">
        <v>44772</v>
      </c>
      <c r="D132829" s="1">
        <v>44772</v>
      </c>
      <c r="E132829" s="1">
        <v>44775</v>
      </c>
      <c r="F132829">
        <v>1</v>
      </c>
      <c r="G132829" s="2" t="s">
        <v>5</v>
      </c>
      <c r="H132829" s="2" t="s">
        <v>58</v>
      </c>
      <c r="I132829">
        <v>1</v>
      </c>
      <c r="J132829" s="2" t="s">
        <v>56</v>
      </c>
      <c r="K132829">
        <v>9750</v>
      </c>
      <c r="L132829">
        <v>9750</v>
      </c>
    </row>
    <row r="132830" spans="1:12" x14ac:dyDescent="0.3">
      <c r="A132830" s="2" t="s">
        <v>132892</v>
      </c>
      <c r="B132830">
        <v>19563</v>
      </c>
      <c r="C132830" s="1">
        <v>44752</v>
      </c>
      <c r="D132830" s="1">
        <v>44772</v>
      </c>
      <c r="E132830" s="1">
        <v>44775</v>
      </c>
      <c r="F132830">
        <v>2</v>
      </c>
      <c r="G132830" s="2" t="s">
        <v>5</v>
      </c>
      <c r="H132830" s="2" t="s">
        <v>80</v>
      </c>
      <c r="J132830" s="2" t="s">
        <v>59</v>
      </c>
      <c r="K132830">
        <v>9750</v>
      </c>
      <c r="L132830">
        <v>3900</v>
      </c>
    </row>
    <row r="132831" spans="1:12" x14ac:dyDescent="0.3">
      <c r="A132831" s="2" t="s">
        <v>132893</v>
      </c>
      <c r="B132831">
        <v>19563</v>
      </c>
      <c r="C132831" s="1">
        <v>44768</v>
      </c>
      <c r="D132831" s="1">
        <v>44772</v>
      </c>
      <c r="E132831" s="1">
        <v>44773</v>
      </c>
      <c r="F132831">
        <v>2</v>
      </c>
      <c r="G132831" s="2" t="s">
        <v>5</v>
      </c>
      <c r="H132831" s="2" t="s">
        <v>58</v>
      </c>
      <c r="J132831" s="2" t="s">
        <v>59</v>
      </c>
      <c r="K132831">
        <v>9750</v>
      </c>
      <c r="L132831">
        <v>3900</v>
      </c>
    </row>
    <row r="132832" spans="1:12" x14ac:dyDescent="0.3">
      <c r="A132832" s="2" t="s">
        <v>132894</v>
      </c>
      <c r="B132832">
        <v>19563</v>
      </c>
      <c r="C132832" s="1">
        <v>44751</v>
      </c>
      <c r="D132832" s="1">
        <v>44772</v>
      </c>
      <c r="E132832" s="1">
        <v>44774</v>
      </c>
      <c r="F132832">
        <v>2</v>
      </c>
      <c r="G132832" s="2" t="s">
        <v>5</v>
      </c>
      <c r="H132832" s="2" t="s">
        <v>58</v>
      </c>
      <c r="I132832">
        <v>3</v>
      </c>
      <c r="J132832" s="2" t="s">
        <v>56</v>
      </c>
      <c r="K132832">
        <v>9750</v>
      </c>
      <c r="L132832">
        <v>9750</v>
      </c>
    </row>
    <row r="132833" spans="1:12" x14ac:dyDescent="0.3">
      <c r="A132833" s="2" t="s">
        <v>132895</v>
      </c>
      <c r="B132833">
        <v>19563</v>
      </c>
      <c r="C132833" s="1">
        <v>44772</v>
      </c>
      <c r="D132833" s="1">
        <v>44772</v>
      </c>
      <c r="E132833" s="1">
        <v>44773</v>
      </c>
      <c r="F132833">
        <v>1</v>
      </c>
      <c r="G132833" s="2" t="s">
        <v>5</v>
      </c>
      <c r="H132833" s="2" t="s">
        <v>58</v>
      </c>
      <c r="J132833" s="2" t="s">
        <v>59</v>
      </c>
      <c r="K132833">
        <v>9750</v>
      </c>
      <c r="L132833">
        <v>3900</v>
      </c>
    </row>
    <row r="132834" spans="1:12" x14ac:dyDescent="0.3">
      <c r="A132834" s="2" t="s">
        <v>132896</v>
      </c>
      <c r="B132834">
        <v>19563</v>
      </c>
      <c r="C132834" s="1">
        <v>44770</v>
      </c>
      <c r="D132834" s="1">
        <v>44772</v>
      </c>
      <c r="E132834" s="1">
        <v>44774</v>
      </c>
      <c r="F132834">
        <v>1</v>
      </c>
      <c r="G132834" s="2" t="s">
        <v>5</v>
      </c>
      <c r="H132834" s="2" t="s">
        <v>58</v>
      </c>
      <c r="J132834" s="2" t="s">
        <v>56</v>
      </c>
      <c r="K132834">
        <v>9750</v>
      </c>
      <c r="L132834">
        <v>9750</v>
      </c>
    </row>
    <row r="132835" spans="1:12" x14ac:dyDescent="0.3">
      <c r="A132835" s="2" t="s">
        <v>132897</v>
      </c>
      <c r="B132835">
        <v>19563</v>
      </c>
      <c r="C132835" s="1">
        <v>44772</v>
      </c>
      <c r="D132835" s="1">
        <v>44772</v>
      </c>
      <c r="E132835" s="1">
        <v>44774</v>
      </c>
      <c r="F132835">
        <v>4</v>
      </c>
      <c r="G132835" s="2" t="s">
        <v>5</v>
      </c>
      <c r="H132835" s="2" t="s">
        <v>78</v>
      </c>
      <c r="J132835" s="2" t="s">
        <v>56</v>
      </c>
      <c r="K132835">
        <v>11700</v>
      </c>
      <c r="L132835">
        <v>11700</v>
      </c>
    </row>
    <row r="132836" spans="1:12" x14ac:dyDescent="0.3">
      <c r="A132836" s="2" t="s">
        <v>132898</v>
      </c>
      <c r="B132836">
        <v>19563</v>
      </c>
      <c r="C132836" s="1">
        <v>44771</v>
      </c>
      <c r="D132836" s="1">
        <v>44772</v>
      </c>
      <c r="E132836" s="1">
        <v>44773</v>
      </c>
      <c r="F132836">
        <v>1</v>
      </c>
      <c r="G132836" s="2" t="s">
        <v>5</v>
      </c>
      <c r="H132836" s="2" t="s">
        <v>72</v>
      </c>
      <c r="J132836" s="2" t="s">
        <v>56</v>
      </c>
      <c r="K132836">
        <v>9750</v>
      </c>
      <c r="L132836">
        <v>9750</v>
      </c>
    </row>
    <row r="132837" spans="1:12" x14ac:dyDescent="0.3">
      <c r="A132837" s="2" t="s">
        <v>132899</v>
      </c>
      <c r="B132837">
        <v>19563</v>
      </c>
      <c r="C132837" s="1">
        <v>44772</v>
      </c>
      <c r="D132837" s="1">
        <v>44772</v>
      </c>
      <c r="E132837" s="1">
        <v>44773</v>
      </c>
      <c r="F132837">
        <v>1</v>
      </c>
      <c r="G132837" s="2" t="s">
        <v>5</v>
      </c>
      <c r="H132837" s="2" t="s">
        <v>80</v>
      </c>
      <c r="J132837" s="2" t="s">
        <v>59</v>
      </c>
      <c r="K132837">
        <v>9750</v>
      </c>
      <c r="L132837">
        <v>3900</v>
      </c>
    </row>
    <row r="132838" spans="1:12" x14ac:dyDescent="0.3">
      <c r="A132838" s="2" t="s">
        <v>132900</v>
      </c>
      <c r="B132838">
        <v>19563</v>
      </c>
      <c r="C132838" s="1">
        <v>44752</v>
      </c>
      <c r="D132838" s="1">
        <v>44772</v>
      </c>
      <c r="E132838" s="1">
        <v>44773</v>
      </c>
      <c r="F132838">
        <v>1</v>
      </c>
      <c r="G132838" s="2" t="s">
        <v>5</v>
      </c>
      <c r="H132838" s="2" t="s">
        <v>58</v>
      </c>
      <c r="J132838" s="2" t="s">
        <v>67</v>
      </c>
      <c r="K132838">
        <v>9750</v>
      </c>
      <c r="L132838">
        <v>9750</v>
      </c>
    </row>
    <row r="132839" spans="1:12" x14ac:dyDescent="0.3">
      <c r="A132839" s="2" t="s">
        <v>132901</v>
      </c>
      <c r="B132839">
        <v>19563</v>
      </c>
      <c r="C132839" s="1">
        <v>44772</v>
      </c>
      <c r="D132839" s="1">
        <v>44772</v>
      </c>
      <c r="E132839" s="1">
        <v>44777</v>
      </c>
      <c r="F132839">
        <v>1</v>
      </c>
      <c r="G132839" s="2" t="s">
        <v>5</v>
      </c>
      <c r="H132839" s="2" t="s">
        <v>80</v>
      </c>
      <c r="I132839">
        <v>3</v>
      </c>
      <c r="J132839" s="2" t="s">
        <v>56</v>
      </c>
      <c r="K132839">
        <v>9750</v>
      </c>
      <c r="L132839">
        <v>9750</v>
      </c>
    </row>
    <row r="132840" spans="1:12" x14ac:dyDescent="0.3">
      <c r="A132840" s="2" t="s">
        <v>132902</v>
      </c>
      <c r="B132840">
        <v>19563</v>
      </c>
      <c r="C132840" s="1">
        <v>44771</v>
      </c>
      <c r="D132840" s="1">
        <v>44772</v>
      </c>
      <c r="E132840" s="1">
        <v>44777</v>
      </c>
      <c r="F132840">
        <v>1</v>
      </c>
      <c r="G132840" s="2" t="s">
        <v>6</v>
      </c>
      <c r="H132840" s="2" t="s">
        <v>58</v>
      </c>
      <c r="I132840">
        <v>3</v>
      </c>
      <c r="J132840" s="2" t="s">
        <v>56</v>
      </c>
      <c r="K132840">
        <v>13500</v>
      </c>
      <c r="L132840">
        <v>13500</v>
      </c>
    </row>
    <row r="132841" spans="1:12" x14ac:dyDescent="0.3">
      <c r="A132841" s="2" t="s">
        <v>132903</v>
      </c>
      <c r="B132841">
        <v>19563</v>
      </c>
      <c r="C132841" s="1">
        <v>44772</v>
      </c>
      <c r="D132841" s="1">
        <v>44772</v>
      </c>
      <c r="E132841" s="1">
        <v>44773</v>
      </c>
      <c r="F132841">
        <v>1</v>
      </c>
      <c r="G132841" s="2" t="s">
        <v>6</v>
      </c>
      <c r="H132841" s="2" t="s">
        <v>58</v>
      </c>
      <c r="I132841">
        <v>3</v>
      </c>
      <c r="J132841" s="2" t="s">
        <v>56</v>
      </c>
      <c r="K132841">
        <v>13500</v>
      </c>
      <c r="L132841">
        <v>13500</v>
      </c>
    </row>
    <row r="132842" spans="1:12" x14ac:dyDescent="0.3">
      <c r="A132842" s="2" t="s">
        <v>132904</v>
      </c>
      <c r="B132842">
        <v>19563</v>
      </c>
      <c r="C132842" s="1">
        <v>44772</v>
      </c>
      <c r="D132842" s="1">
        <v>44772</v>
      </c>
      <c r="E132842" s="1">
        <v>44775</v>
      </c>
      <c r="F132842">
        <v>4</v>
      </c>
      <c r="G132842" s="2" t="s">
        <v>6</v>
      </c>
      <c r="H132842" s="2" t="s">
        <v>80</v>
      </c>
      <c r="I132842">
        <v>3</v>
      </c>
      <c r="J132842" s="2" t="s">
        <v>56</v>
      </c>
      <c r="K132842">
        <v>16200</v>
      </c>
      <c r="L132842">
        <v>16200</v>
      </c>
    </row>
    <row r="132843" spans="1:12" x14ac:dyDescent="0.3">
      <c r="A132843" s="2" t="s">
        <v>132905</v>
      </c>
      <c r="B132843">
        <v>19563</v>
      </c>
      <c r="C132843" s="1">
        <v>44766</v>
      </c>
      <c r="D132843" s="1">
        <v>44772</v>
      </c>
      <c r="E132843" s="1">
        <v>44773</v>
      </c>
      <c r="F132843">
        <v>2</v>
      </c>
      <c r="G132843" s="2" t="s">
        <v>6</v>
      </c>
      <c r="H132843" s="2" t="s">
        <v>80</v>
      </c>
      <c r="J132843" s="2" t="s">
        <v>56</v>
      </c>
      <c r="K132843">
        <v>13500</v>
      </c>
      <c r="L132843">
        <v>13500</v>
      </c>
    </row>
    <row r="132844" spans="1:12" x14ac:dyDescent="0.3">
      <c r="A132844" s="2" t="s">
        <v>132906</v>
      </c>
      <c r="B132844">
        <v>19563</v>
      </c>
      <c r="C132844" s="1">
        <v>44772</v>
      </c>
      <c r="D132844" s="1">
        <v>44772</v>
      </c>
      <c r="E132844" s="1">
        <v>44773</v>
      </c>
      <c r="F132844">
        <v>1</v>
      </c>
      <c r="G132844" s="2" t="s">
        <v>6</v>
      </c>
      <c r="H132844" s="2" t="s">
        <v>58</v>
      </c>
      <c r="J132844" s="2" t="s">
        <v>56</v>
      </c>
      <c r="K132844">
        <v>13500</v>
      </c>
      <c r="L132844">
        <v>13500</v>
      </c>
    </row>
    <row r="132845" spans="1:12" x14ac:dyDescent="0.3">
      <c r="A132845" s="2" t="s">
        <v>132907</v>
      </c>
      <c r="B132845">
        <v>19563</v>
      </c>
      <c r="C132845" s="1">
        <v>44771</v>
      </c>
      <c r="D132845" s="1">
        <v>44772</v>
      </c>
      <c r="E132845" s="1">
        <v>44773</v>
      </c>
      <c r="F132845">
        <v>2</v>
      </c>
      <c r="G132845" s="2" t="s">
        <v>6</v>
      </c>
      <c r="H132845" s="2" t="s">
        <v>55</v>
      </c>
      <c r="J132845" s="2" t="s">
        <v>59</v>
      </c>
      <c r="K132845">
        <v>13500</v>
      </c>
      <c r="L132845">
        <v>5400</v>
      </c>
    </row>
    <row r="132846" spans="1:12" x14ac:dyDescent="0.3">
      <c r="A132846" s="2" t="s">
        <v>132908</v>
      </c>
      <c r="B132846">
        <v>19563</v>
      </c>
      <c r="C132846" s="1">
        <v>44772</v>
      </c>
      <c r="D132846" s="1">
        <v>44772</v>
      </c>
      <c r="E132846" s="1">
        <v>44773</v>
      </c>
      <c r="F132846">
        <v>1</v>
      </c>
      <c r="G132846" s="2" t="s">
        <v>6</v>
      </c>
      <c r="H132846" s="2" t="s">
        <v>69</v>
      </c>
      <c r="I132846">
        <v>4</v>
      </c>
      <c r="J132846" s="2" t="s">
        <v>56</v>
      </c>
      <c r="K132846">
        <v>13500</v>
      </c>
      <c r="L132846">
        <v>13500</v>
      </c>
    </row>
    <row r="132847" spans="1:12" x14ac:dyDescent="0.3">
      <c r="A132847" s="2" t="s">
        <v>132909</v>
      </c>
      <c r="B132847">
        <v>19563</v>
      </c>
      <c r="C132847" s="1">
        <v>44771</v>
      </c>
      <c r="D132847" s="1">
        <v>44772</v>
      </c>
      <c r="E132847" s="1">
        <v>44775</v>
      </c>
      <c r="F132847">
        <v>1</v>
      </c>
      <c r="G132847" s="2" t="s">
        <v>6</v>
      </c>
      <c r="H132847" s="2" t="s">
        <v>55</v>
      </c>
      <c r="I132847">
        <v>3</v>
      </c>
      <c r="J132847" s="2" t="s">
        <v>56</v>
      </c>
      <c r="K132847">
        <v>13500</v>
      </c>
      <c r="L132847">
        <v>13500</v>
      </c>
    </row>
    <row r="132848" spans="1:12" x14ac:dyDescent="0.3">
      <c r="A132848" s="2" t="s">
        <v>132910</v>
      </c>
      <c r="B132848">
        <v>19563</v>
      </c>
      <c r="C132848" s="1">
        <v>44772</v>
      </c>
      <c r="D132848" s="1">
        <v>44772</v>
      </c>
      <c r="E132848" s="1">
        <v>44773</v>
      </c>
      <c r="F132848">
        <v>1</v>
      </c>
      <c r="G132848" s="2" t="s">
        <v>6</v>
      </c>
      <c r="H132848" s="2" t="s">
        <v>72</v>
      </c>
      <c r="J132848" s="2" t="s">
        <v>56</v>
      </c>
      <c r="K132848">
        <v>13500</v>
      </c>
      <c r="L132848">
        <v>13500</v>
      </c>
    </row>
    <row r="132849" spans="1:12" x14ac:dyDescent="0.3">
      <c r="A132849" s="2" t="s">
        <v>132911</v>
      </c>
      <c r="B132849">
        <v>19563</v>
      </c>
      <c r="C132849" s="1">
        <v>44771</v>
      </c>
      <c r="D132849" s="1">
        <v>44772</v>
      </c>
      <c r="E132849" s="1">
        <v>44773</v>
      </c>
      <c r="F132849">
        <v>1</v>
      </c>
      <c r="G132849" s="2" t="s">
        <v>6</v>
      </c>
      <c r="H132849" s="2" t="s">
        <v>69</v>
      </c>
      <c r="J132849" s="2" t="s">
        <v>56</v>
      </c>
      <c r="K132849">
        <v>13500</v>
      </c>
      <c r="L132849">
        <v>13500</v>
      </c>
    </row>
    <row r="132850" spans="1:12" x14ac:dyDescent="0.3">
      <c r="A132850" s="2" t="s">
        <v>132912</v>
      </c>
      <c r="B132850">
        <v>19563</v>
      </c>
      <c r="C132850" s="1">
        <v>44771</v>
      </c>
      <c r="D132850" s="1">
        <v>44772</v>
      </c>
      <c r="E132850" s="1">
        <v>44773</v>
      </c>
      <c r="F132850">
        <v>3</v>
      </c>
      <c r="G132850" s="2" t="s">
        <v>6</v>
      </c>
      <c r="H132850" s="2" t="s">
        <v>58</v>
      </c>
      <c r="J132850" s="2" t="s">
        <v>59</v>
      </c>
      <c r="K132850">
        <v>14850</v>
      </c>
      <c r="L132850">
        <v>5940</v>
      </c>
    </row>
    <row r="132851" spans="1:12" x14ac:dyDescent="0.3">
      <c r="A132851" s="2" t="s">
        <v>132913</v>
      </c>
      <c r="B132851">
        <v>19563</v>
      </c>
      <c r="C132851" s="1">
        <v>44772</v>
      </c>
      <c r="D132851" s="1">
        <v>44772</v>
      </c>
      <c r="E132851" s="1">
        <v>44774</v>
      </c>
      <c r="F132851">
        <v>1</v>
      </c>
      <c r="G132851" s="2" t="s">
        <v>6</v>
      </c>
      <c r="H132851" s="2" t="s">
        <v>58</v>
      </c>
      <c r="I132851">
        <v>3</v>
      </c>
      <c r="J132851" s="2" t="s">
        <v>56</v>
      </c>
      <c r="K132851">
        <v>13500</v>
      </c>
      <c r="L132851">
        <v>13500</v>
      </c>
    </row>
    <row r="132852" spans="1:12" x14ac:dyDescent="0.3">
      <c r="A132852" s="2" t="s">
        <v>132914</v>
      </c>
      <c r="B132852">
        <v>19563</v>
      </c>
      <c r="C132852" s="1">
        <v>44771</v>
      </c>
      <c r="D132852" s="1">
        <v>44772</v>
      </c>
      <c r="E132852" s="1">
        <v>44775</v>
      </c>
      <c r="F132852">
        <v>4</v>
      </c>
      <c r="G132852" s="2" t="s">
        <v>6</v>
      </c>
      <c r="H132852" s="2" t="s">
        <v>69</v>
      </c>
      <c r="I132852">
        <v>3</v>
      </c>
      <c r="J132852" s="2" t="s">
        <v>56</v>
      </c>
      <c r="K132852">
        <v>16200</v>
      </c>
      <c r="L132852">
        <v>16200</v>
      </c>
    </row>
    <row r="132853" spans="1:12" x14ac:dyDescent="0.3">
      <c r="A132853" s="2" t="s">
        <v>132915</v>
      </c>
      <c r="B132853">
        <v>19563</v>
      </c>
      <c r="C132853" s="1">
        <v>44770</v>
      </c>
      <c r="D132853" s="1">
        <v>44772</v>
      </c>
      <c r="E132853" s="1">
        <v>44773</v>
      </c>
      <c r="F132853">
        <v>1</v>
      </c>
      <c r="G132853" s="2" t="s">
        <v>6</v>
      </c>
      <c r="H132853" s="2" t="s">
        <v>72</v>
      </c>
      <c r="I132853">
        <v>3</v>
      </c>
      <c r="J132853" s="2" t="s">
        <v>56</v>
      </c>
      <c r="K132853">
        <v>13500</v>
      </c>
      <c r="L132853">
        <v>13500</v>
      </c>
    </row>
    <row r="132854" spans="1:12" x14ac:dyDescent="0.3">
      <c r="A132854" s="2" t="s">
        <v>132916</v>
      </c>
      <c r="B132854">
        <v>19563</v>
      </c>
      <c r="C132854" s="1">
        <v>44772</v>
      </c>
      <c r="D132854" s="1">
        <v>44772</v>
      </c>
      <c r="E132854" s="1">
        <v>44773</v>
      </c>
      <c r="F132854">
        <v>4</v>
      </c>
      <c r="G132854" s="2" t="s">
        <v>6</v>
      </c>
      <c r="H132854" s="2" t="s">
        <v>58</v>
      </c>
      <c r="J132854" s="2" t="s">
        <v>59</v>
      </c>
      <c r="K132854">
        <v>16200</v>
      </c>
      <c r="L132854">
        <v>6480</v>
      </c>
    </row>
    <row r="132855" spans="1:12" x14ac:dyDescent="0.3">
      <c r="A132855" s="2" t="s">
        <v>132917</v>
      </c>
      <c r="B132855">
        <v>19563</v>
      </c>
      <c r="C132855" s="1">
        <v>44769</v>
      </c>
      <c r="D132855" s="1">
        <v>44772</v>
      </c>
      <c r="E132855" s="1">
        <v>44775</v>
      </c>
      <c r="F132855">
        <v>1</v>
      </c>
      <c r="G132855" s="2" t="s">
        <v>6</v>
      </c>
      <c r="H132855" s="2" t="s">
        <v>58</v>
      </c>
      <c r="J132855" s="2" t="s">
        <v>56</v>
      </c>
      <c r="K132855">
        <v>13500</v>
      </c>
      <c r="L132855">
        <v>13500</v>
      </c>
    </row>
    <row r="132856" spans="1:12" x14ac:dyDescent="0.3">
      <c r="A132856" s="2" t="s">
        <v>132918</v>
      </c>
      <c r="B132856">
        <v>19563</v>
      </c>
      <c r="C132856" s="1">
        <v>44772</v>
      </c>
      <c r="D132856" s="1">
        <v>44772</v>
      </c>
      <c r="E132856" s="1">
        <v>44773</v>
      </c>
      <c r="F132856">
        <v>4</v>
      </c>
      <c r="G132856" s="2" t="s">
        <v>6</v>
      </c>
      <c r="H132856" s="2" t="s">
        <v>58</v>
      </c>
      <c r="I132856">
        <v>2</v>
      </c>
      <c r="J132856" s="2" t="s">
        <v>56</v>
      </c>
      <c r="K132856">
        <v>16200</v>
      </c>
      <c r="L132856">
        <v>16200</v>
      </c>
    </row>
    <row r="132857" spans="1:12" x14ac:dyDescent="0.3">
      <c r="A132857" s="2" t="s">
        <v>132919</v>
      </c>
      <c r="B132857">
        <v>19563</v>
      </c>
      <c r="C132857" s="1">
        <v>44771</v>
      </c>
      <c r="D132857" s="1">
        <v>44772</v>
      </c>
      <c r="E132857" s="1">
        <v>44773</v>
      </c>
      <c r="F132857">
        <v>1</v>
      </c>
      <c r="G132857" s="2" t="s">
        <v>6</v>
      </c>
      <c r="H132857" s="2" t="s">
        <v>72</v>
      </c>
      <c r="J132857" s="2" t="s">
        <v>56</v>
      </c>
      <c r="K132857">
        <v>13500</v>
      </c>
      <c r="L132857">
        <v>13500</v>
      </c>
    </row>
    <row r="132858" spans="1:12" x14ac:dyDescent="0.3">
      <c r="A132858" s="2" t="s">
        <v>132920</v>
      </c>
      <c r="B132858">
        <v>19563</v>
      </c>
      <c r="C132858" s="1">
        <v>44771</v>
      </c>
      <c r="D132858" s="1">
        <v>44772</v>
      </c>
      <c r="E132858" s="1">
        <v>44773</v>
      </c>
      <c r="F132858">
        <v>1</v>
      </c>
      <c r="G132858" s="2" t="s">
        <v>6</v>
      </c>
      <c r="H132858" s="2" t="s">
        <v>58</v>
      </c>
      <c r="J132858" s="2" t="s">
        <v>56</v>
      </c>
      <c r="K132858">
        <v>13500</v>
      </c>
      <c r="L132858">
        <v>13500</v>
      </c>
    </row>
    <row r="132859" spans="1:12" x14ac:dyDescent="0.3">
      <c r="A132859" s="2" t="s">
        <v>132921</v>
      </c>
      <c r="B132859">
        <v>19563</v>
      </c>
      <c r="C132859" s="1">
        <v>44751</v>
      </c>
      <c r="D132859" s="1">
        <v>44772</v>
      </c>
      <c r="E132859" s="1">
        <v>44777</v>
      </c>
      <c r="F132859">
        <v>2</v>
      </c>
      <c r="G132859" s="2" t="s">
        <v>6</v>
      </c>
      <c r="H132859" s="2" t="s">
        <v>58</v>
      </c>
      <c r="I132859">
        <v>3</v>
      </c>
      <c r="J132859" s="2" t="s">
        <v>56</v>
      </c>
      <c r="K132859">
        <v>13500</v>
      </c>
      <c r="L132859">
        <v>13500</v>
      </c>
    </row>
    <row r="132860" spans="1:12" x14ac:dyDescent="0.3">
      <c r="A132860" s="2" t="s">
        <v>132922</v>
      </c>
      <c r="B132860">
        <v>19563</v>
      </c>
      <c r="C132860" s="1">
        <v>44772</v>
      </c>
      <c r="D132860" s="1">
        <v>44772</v>
      </c>
      <c r="E132860" s="1">
        <v>44773</v>
      </c>
      <c r="F132860">
        <v>1</v>
      </c>
      <c r="G132860" s="2" t="s">
        <v>6</v>
      </c>
      <c r="H132860" s="2" t="s">
        <v>61</v>
      </c>
      <c r="J132860" s="2" t="s">
        <v>59</v>
      </c>
      <c r="K132860">
        <v>13500</v>
      </c>
      <c r="L132860">
        <v>5400</v>
      </c>
    </row>
    <row r="132861" spans="1:12" x14ac:dyDescent="0.3">
      <c r="A132861" s="2" t="s">
        <v>132923</v>
      </c>
      <c r="B132861">
        <v>19563</v>
      </c>
      <c r="C132861" s="1">
        <v>44772</v>
      </c>
      <c r="D132861" s="1">
        <v>44772</v>
      </c>
      <c r="E132861" s="1">
        <v>44773</v>
      </c>
      <c r="F132861">
        <v>1</v>
      </c>
      <c r="G132861" s="2" t="s">
        <v>6</v>
      </c>
      <c r="H132861" s="2" t="s">
        <v>72</v>
      </c>
      <c r="I132861">
        <v>3</v>
      </c>
      <c r="J132861" s="2" t="s">
        <v>56</v>
      </c>
      <c r="K132861">
        <v>13500</v>
      </c>
      <c r="L132861">
        <v>13500</v>
      </c>
    </row>
    <row r="132862" spans="1:12" x14ac:dyDescent="0.3">
      <c r="A132862" s="2" t="s">
        <v>132924</v>
      </c>
      <c r="B132862">
        <v>19563</v>
      </c>
      <c r="C132862" s="1">
        <v>44768</v>
      </c>
      <c r="D132862" s="1">
        <v>44772</v>
      </c>
      <c r="E132862" s="1">
        <v>44773</v>
      </c>
      <c r="F132862">
        <v>1</v>
      </c>
      <c r="G132862" s="2" t="s">
        <v>6</v>
      </c>
      <c r="H132862" s="2" t="s">
        <v>72</v>
      </c>
      <c r="J132862" s="2" t="s">
        <v>59</v>
      </c>
      <c r="K132862">
        <v>13500</v>
      </c>
      <c r="L132862">
        <v>5400</v>
      </c>
    </row>
    <row r="132863" spans="1:12" x14ac:dyDescent="0.3">
      <c r="A132863" s="2" t="s">
        <v>132925</v>
      </c>
      <c r="B132863">
        <v>19563</v>
      </c>
      <c r="C132863" s="1">
        <v>44767</v>
      </c>
      <c r="D132863" s="1">
        <v>44772</v>
      </c>
      <c r="E132863" s="1">
        <v>44773</v>
      </c>
      <c r="F132863">
        <v>1</v>
      </c>
      <c r="G132863" s="2" t="s">
        <v>6</v>
      </c>
      <c r="H132863" s="2" t="s">
        <v>72</v>
      </c>
      <c r="J132863" s="2" t="s">
        <v>59</v>
      </c>
      <c r="K132863">
        <v>13500</v>
      </c>
      <c r="L132863">
        <v>5400</v>
      </c>
    </row>
    <row r="132864" spans="1:12" x14ac:dyDescent="0.3">
      <c r="A132864" s="2" t="s">
        <v>132926</v>
      </c>
      <c r="B132864">
        <v>19563</v>
      </c>
      <c r="C132864" s="1">
        <v>44772</v>
      </c>
      <c r="D132864" s="1">
        <v>44772</v>
      </c>
      <c r="E132864" s="1">
        <v>44777</v>
      </c>
      <c r="F132864">
        <v>1</v>
      </c>
      <c r="G132864" s="2" t="s">
        <v>6</v>
      </c>
      <c r="H132864" s="2" t="s">
        <v>61</v>
      </c>
      <c r="I132864">
        <v>1</v>
      </c>
      <c r="J132864" s="2" t="s">
        <v>56</v>
      </c>
      <c r="K132864">
        <v>13500</v>
      </c>
      <c r="L132864">
        <v>13500</v>
      </c>
    </row>
    <row r="132865" spans="1:12" x14ac:dyDescent="0.3">
      <c r="A132865" s="2" t="s">
        <v>132927</v>
      </c>
      <c r="B132865">
        <v>19563</v>
      </c>
      <c r="C132865" s="1">
        <v>44769</v>
      </c>
      <c r="D132865" s="1">
        <v>44772</v>
      </c>
      <c r="E132865" s="1">
        <v>44773</v>
      </c>
      <c r="F132865">
        <v>1</v>
      </c>
      <c r="G132865" s="2" t="s">
        <v>6</v>
      </c>
      <c r="H132865" s="2" t="s">
        <v>80</v>
      </c>
      <c r="J132865" s="2" t="s">
        <v>59</v>
      </c>
      <c r="K132865">
        <v>13500</v>
      </c>
      <c r="L132865">
        <v>5400</v>
      </c>
    </row>
    <row r="132866" spans="1:12" x14ac:dyDescent="0.3">
      <c r="A132866" s="2" t="s">
        <v>132928</v>
      </c>
      <c r="B132866">
        <v>19563</v>
      </c>
      <c r="C132866" s="1">
        <v>44772</v>
      </c>
      <c r="D132866" s="1">
        <v>44772</v>
      </c>
      <c r="E132866" s="1">
        <v>44774</v>
      </c>
      <c r="F132866">
        <v>2</v>
      </c>
      <c r="G132866" s="2" t="s">
        <v>6</v>
      </c>
      <c r="H132866" s="2" t="s">
        <v>58</v>
      </c>
      <c r="J132866" s="2" t="s">
        <v>59</v>
      </c>
      <c r="K132866">
        <v>13500</v>
      </c>
      <c r="L132866">
        <v>5400</v>
      </c>
    </row>
    <row r="132867" spans="1:12" x14ac:dyDescent="0.3">
      <c r="A132867" s="2" t="s">
        <v>132929</v>
      </c>
      <c r="B132867">
        <v>19563</v>
      </c>
      <c r="C132867" s="1">
        <v>44772</v>
      </c>
      <c r="D132867" s="1">
        <v>44772</v>
      </c>
      <c r="E132867" s="1">
        <v>44773</v>
      </c>
      <c r="F132867">
        <v>1</v>
      </c>
      <c r="G132867" s="2" t="s">
        <v>6</v>
      </c>
      <c r="H132867" s="2" t="s">
        <v>72</v>
      </c>
      <c r="I132867">
        <v>4</v>
      </c>
      <c r="J132867" s="2" t="s">
        <v>56</v>
      </c>
      <c r="K132867">
        <v>13500</v>
      </c>
      <c r="L132867">
        <v>13500</v>
      </c>
    </row>
    <row r="132868" spans="1:12" x14ac:dyDescent="0.3">
      <c r="A132868" s="2" t="s">
        <v>132930</v>
      </c>
      <c r="B132868">
        <v>19563</v>
      </c>
      <c r="C132868" s="1">
        <v>44772</v>
      </c>
      <c r="D132868" s="1">
        <v>44772</v>
      </c>
      <c r="E132868" s="1">
        <v>44773</v>
      </c>
      <c r="F132868">
        <v>1</v>
      </c>
      <c r="G132868" s="2" t="s">
        <v>6</v>
      </c>
      <c r="H132868" s="2" t="s">
        <v>72</v>
      </c>
      <c r="I132868">
        <v>4</v>
      </c>
      <c r="J132868" s="2" t="s">
        <v>56</v>
      </c>
      <c r="K132868">
        <v>13500</v>
      </c>
      <c r="L132868">
        <v>13500</v>
      </c>
    </row>
    <row r="132869" spans="1:12" x14ac:dyDescent="0.3">
      <c r="A132869" s="2" t="s">
        <v>132931</v>
      </c>
      <c r="B132869">
        <v>19563</v>
      </c>
      <c r="C132869" s="1">
        <v>44772</v>
      </c>
      <c r="D132869" s="1">
        <v>44772</v>
      </c>
      <c r="E132869" s="1">
        <v>44773</v>
      </c>
      <c r="F132869">
        <v>1</v>
      </c>
      <c r="G132869" s="2" t="s">
        <v>6</v>
      </c>
      <c r="H132869" s="2" t="s">
        <v>80</v>
      </c>
      <c r="I132869">
        <v>3</v>
      </c>
      <c r="J132869" s="2" t="s">
        <v>56</v>
      </c>
      <c r="K132869">
        <v>13500</v>
      </c>
      <c r="L132869">
        <v>13500</v>
      </c>
    </row>
    <row r="132870" spans="1:12" x14ac:dyDescent="0.3">
      <c r="A132870" s="2" t="s">
        <v>132932</v>
      </c>
      <c r="B132870">
        <v>19563</v>
      </c>
      <c r="C132870" s="1">
        <v>44772</v>
      </c>
      <c r="D132870" s="1">
        <v>44772</v>
      </c>
      <c r="E132870" s="1">
        <v>44773</v>
      </c>
      <c r="F132870">
        <v>1</v>
      </c>
      <c r="G132870" s="2" t="s">
        <v>6</v>
      </c>
      <c r="H132870" s="2" t="s">
        <v>72</v>
      </c>
      <c r="I132870">
        <v>3</v>
      </c>
      <c r="J132870" s="2" t="s">
        <v>56</v>
      </c>
      <c r="K132870">
        <v>13500</v>
      </c>
      <c r="L132870">
        <v>13500</v>
      </c>
    </row>
    <row r="132871" spans="1:12" x14ac:dyDescent="0.3">
      <c r="A132871" s="2" t="s">
        <v>132933</v>
      </c>
      <c r="B132871">
        <v>19563</v>
      </c>
      <c r="C132871" s="1">
        <v>44772</v>
      </c>
      <c r="D132871" s="1">
        <v>44772</v>
      </c>
      <c r="E132871" s="1">
        <v>44773</v>
      </c>
      <c r="F132871">
        <v>2</v>
      </c>
      <c r="G132871" s="2" t="s">
        <v>6</v>
      </c>
      <c r="H132871" s="2" t="s">
        <v>61</v>
      </c>
      <c r="I132871">
        <v>3</v>
      </c>
      <c r="J132871" s="2" t="s">
        <v>56</v>
      </c>
      <c r="K132871">
        <v>13500</v>
      </c>
      <c r="L132871">
        <v>13500</v>
      </c>
    </row>
    <row r="132872" spans="1:12" x14ac:dyDescent="0.3">
      <c r="A132872" s="2" t="s">
        <v>132934</v>
      </c>
      <c r="B132872">
        <v>19563</v>
      </c>
      <c r="C132872" s="1">
        <v>44771</v>
      </c>
      <c r="D132872" s="1">
        <v>44772</v>
      </c>
      <c r="E132872" s="1">
        <v>44775</v>
      </c>
      <c r="F132872">
        <v>6</v>
      </c>
      <c r="G132872" s="2" t="s">
        <v>7</v>
      </c>
      <c r="H132872" s="2" t="s">
        <v>58</v>
      </c>
      <c r="J132872" s="2" t="s">
        <v>67</v>
      </c>
      <c r="K132872">
        <v>25200</v>
      </c>
      <c r="L132872">
        <v>25200</v>
      </c>
    </row>
    <row r="132873" spans="1:12" x14ac:dyDescent="0.3">
      <c r="A132873" s="2" t="s">
        <v>132935</v>
      </c>
      <c r="B132873">
        <v>19563</v>
      </c>
      <c r="C132873" s="1">
        <v>44772</v>
      </c>
      <c r="D132873" s="1">
        <v>44772</v>
      </c>
      <c r="E132873" s="1">
        <v>44778</v>
      </c>
      <c r="F132873">
        <v>1</v>
      </c>
      <c r="G132873" s="2" t="s">
        <v>7</v>
      </c>
      <c r="H132873" s="2" t="s">
        <v>72</v>
      </c>
      <c r="I132873">
        <v>4</v>
      </c>
      <c r="J132873" s="2" t="s">
        <v>56</v>
      </c>
      <c r="K132873">
        <v>18000</v>
      </c>
      <c r="L132873">
        <v>18000</v>
      </c>
    </row>
    <row r="132874" spans="1:12" x14ac:dyDescent="0.3">
      <c r="A132874" s="2" t="s">
        <v>132936</v>
      </c>
      <c r="B132874">
        <v>19563</v>
      </c>
      <c r="C132874" s="1">
        <v>44772</v>
      </c>
      <c r="D132874" s="1">
        <v>44772</v>
      </c>
      <c r="E132874" s="1">
        <v>44775</v>
      </c>
      <c r="F132874">
        <v>2</v>
      </c>
      <c r="G132874" s="2" t="s">
        <v>7</v>
      </c>
      <c r="H132874" s="2" t="s">
        <v>72</v>
      </c>
      <c r="I132874">
        <v>1</v>
      </c>
      <c r="J132874" s="2" t="s">
        <v>56</v>
      </c>
      <c r="K132874">
        <v>18000</v>
      </c>
      <c r="L132874">
        <v>18000</v>
      </c>
    </row>
    <row r="132875" spans="1:12" x14ac:dyDescent="0.3">
      <c r="A132875" s="2" t="s">
        <v>132937</v>
      </c>
      <c r="B132875">
        <v>19563</v>
      </c>
      <c r="C132875" s="1">
        <v>44772</v>
      </c>
      <c r="D132875" s="1">
        <v>44772</v>
      </c>
      <c r="E132875" s="1">
        <v>44776</v>
      </c>
      <c r="F132875">
        <v>1</v>
      </c>
      <c r="G132875" s="2" t="s">
        <v>7</v>
      </c>
      <c r="H132875" s="2" t="s">
        <v>55</v>
      </c>
      <c r="I132875">
        <v>3</v>
      </c>
      <c r="J132875" s="2" t="s">
        <v>56</v>
      </c>
      <c r="K132875">
        <v>18000</v>
      </c>
      <c r="L132875">
        <v>18000</v>
      </c>
    </row>
    <row r="132876" spans="1:12" x14ac:dyDescent="0.3">
      <c r="A132876" s="2" t="s">
        <v>132938</v>
      </c>
      <c r="B132876">
        <v>19563</v>
      </c>
      <c r="C132876" s="1">
        <v>44771</v>
      </c>
      <c r="D132876" s="1">
        <v>44772</v>
      </c>
      <c r="E132876" s="1">
        <v>44773</v>
      </c>
      <c r="F132876">
        <v>1</v>
      </c>
      <c r="G132876" s="2" t="s">
        <v>7</v>
      </c>
      <c r="H132876" s="2" t="s">
        <v>58</v>
      </c>
      <c r="I132876">
        <v>3</v>
      </c>
      <c r="J132876" s="2" t="s">
        <v>56</v>
      </c>
      <c r="K132876">
        <v>18000</v>
      </c>
      <c r="L132876">
        <v>18000</v>
      </c>
    </row>
    <row r="132877" spans="1:12" x14ac:dyDescent="0.3">
      <c r="A132877" s="2" t="s">
        <v>132939</v>
      </c>
      <c r="B132877">
        <v>19563</v>
      </c>
      <c r="C132877" s="1">
        <v>44771</v>
      </c>
      <c r="D132877" s="1">
        <v>44772</v>
      </c>
      <c r="E132877" s="1">
        <v>44773</v>
      </c>
      <c r="F132877">
        <v>2</v>
      </c>
      <c r="G132877" s="2" t="s">
        <v>7</v>
      </c>
      <c r="H132877" s="2" t="s">
        <v>78</v>
      </c>
      <c r="I132877">
        <v>2</v>
      </c>
      <c r="J132877" s="2" t="s">
        <v>56</v>
      </c>
      <c r="K132877">
        <v>18000</v>
      </c>
      <c r="L132877">
        <v>18000</v>
      </c>
    </row>
    <row r="132878" spans="1:12" x14ac:dyDescent="0.3">
      <c r="A132878" s="2" t="s">
        <v>132940</v>
      </c>
      <c r="B132878">
        <v>19563</v>
      </c>
      <c r="C132878" s="1">
        <v>44769</v>
      </c>
      <c r="D132878" s="1">
        <v>44772</v>
      </c>
      <c r="E132878" s="1">
        <v>44774</v>
      </c>
      <c r="F132878">
        <v>2</v>
      </c>
      <c r="G132878" s="2" t="s">
        <v>7</v>
      </c>
      <c r="H132878" s="2" t="s">
        <v>72</v>
      </c>
      <c r="J132878" s="2" t="s">
        <v>56</v>
      </c>
      <c r="K132878">
        <v>18000</v>
      </c>
      <c r="L132878">
        <v>18000</v>
      </c>
    </row>
    <row r="132879" spans="1:12" x14ac:dyDescent="0.3">
      <c r="A132879" s="2" t="s">
        <v>132941</v>
      </c>
      <c r="B132879">
        <v>19563</v>
      </c>
      <c r="C132879" s="1">
        <v>44752</v>
      </c>
      <c r="D132879" s="1">
        <v>44772</v>
      </c>
      <c r="E132879" s="1">
        <v>44774</v>
      </c>
      <c r="F132879">
        <v>1</v>
      </c>
      <c r="G132879" s="2" t="s">
        <v>7</v>
      </c>
      <c r="H132879" s="2" t="s">
        <v>58</v>
      </c>
      <c r="I132879">
        <v>2</v>
      </c>
      <c r="J132879" s="2" t="s">
        <v>56</v>
      </c>
      <c r="K132879">
        <v>18000</v>
      </c>
      <c r="L132879">
        <v>18000</v>
      </c>
    </row>
    <row r="132880" spans="1:12" x14ac:dyDescent="0.3">
      <c r="A132880" s="2" t="s">
        <v>132942</v>
      </c>
      <c r="B132880">
        <v>19563</v>
      </c>
      <c r="C132880" s="1">
        <v>44768</v>
      </c>
      <c r="D132880" s="1">
        <v>44772</v>
      </c>
      <c r="E132880" s="1">
        <v>44778</v>
      </c>
      <c r="F132880">
        <v>1</v>
      </c>
      <c r="G132880" s="2" t="s">
        <v>7</v>
      </c>
      <c r="H132880" s="2" t="s">
        <v>55</v>
      </c>
      <c r="I132880">
        <v>4</v>
      </c>
      <c r="J132880" s="2" t="s">
        <v>56</v>
      </c>
      <c r="K132880">
        <v>18000</v>
      </c>
      <c r="L132880">
        <v>18000</v>
      </c>
    </row>
    <row r="132881" spans="1:12" x14ac:dyDescent="0.3">
      <c r="A132881" s="2" t="s">
        <v>132943</v>
      </c>
      <c r="B132881">
        <v>19563</v>
      </c>
      <c r="C132881" s="1">
        <v>44767</v>
      </c>
      <c r="D132881" s="1">
        <v>44772</v>
      </c>
      <c r="E132881" s="1">
        <v>44773</v>
      </c>
      <c r="F132881">
        <v>1</v>
      </c>
      <c r="G132881" s="2" t="s">
        <v>7</v>
      </c>
      <c r="H132881" s="2" t="s">
        <v>80</v>
      </c>
      <c r="J132881" s="2" t="s">
        <v>56</v>
      </c>
      <c r="K132881">
        <v>18000</v>
      </c>
      <c r="L132881">
        <v>18000</v>
      </c>
    </row>
    <row r="132882" spans="1:12" x14ac:dyDescent="0.3">
      <c r="A132882" s="2" t="s">
        <v>132944</v>
      </c>
      <c r="B132882">
        <v>19563</v>
      </c>
      <c r="C132882" s="1">
        <v>44771</v>
      </c>
      <c r="D132882" s="1">
        <v>44772</v>
      </c>
      <c r="E132882" s="1">
        <v>44773</v>
      </c>
      <c r="F132882">
        <v>1</v>
      </c>
      <c r="G132882" s="2" t="s">
        <v>7</v>
      </c>
      <c r="H132882" s="2" t="s">
        <v>78</v>
      </c>
      <c r="I132882">
        <v>3</v>
      </c>
      <c r="J132882" s="2" t="s">
        <v>56</v>
      </c>
      <c r="K132882">
        <v>18000</v>
      </c>
      <c r="L132882">
        <v>18000</v>
      </c>
    </row>
    <row r="132883" spans="1:12" x14ac:dyDescent="0.3">
      <c r="A132883" s="2" t="s">
        <v>132945</v>
      </c>
      <c r="B132883">
        <v>19563</v>
      </c>
      <c r="C132883" s="1">
        <v>44772</v>
      </c>
      <c r="D132883" s="1">
        <v>44772</v>
      </c>
      <c r="E132883" s="1">
        <v>44773</v>
      </c>
      <c r="F132883">
        <v>1</v>
      </c>
      <c r="G132883" s="2" t="s">
        <v>7</v>
      </c>
      <c r="H132883" s="2" t="s">
        <v>78</v>
      </c>
      <c r="J132883" s="2" t="s">
        <v>67</v>
      </c>
      <c r="K132883">
        <v>18000</v>
      </c>
      <c r="L132883">
        <v>18000</v>
      </c>
    </row>
    <row r="132884" spans="1:12" x14ac:dyDescent="0.3">
      <c r="A132884" s="2" t="s">
        <v>132946</v>
      </c>
      <c r="B132884">
        <v>19563</v>
      </c>
      <c r="C132884" s="1">
        <v>44771</v>
      </c>
      <c r="D132884" s="1">
        <v>44772</v>
      </c>
      <c r="E132884" s="1">
        <v>44774</v>
      </c>
      <c r="F132884">
        <v>2</v>
      </c>
      <c r="G132884" s="2" t="s">
        <v>7</v>
      </c>
      <c r="H132884" s="2" t="s">
        <v>72</v>
      </c>
      <c r="J132884" s="2" t="s">
        <v>56</v>
      </c>
      <c r="K132884">
        <v>18000</v>
      </c>
      <c r="L132884">
        <v>18000</v>
      </c>
    </row>
    <row r="132885" spans="1:12" x14ac:dyDescent="0.3">
      <c r="A132885" s="2" t="s">
        <v>132947</v>
      </c>
      <c r="B132885">
        <v>19563</v>
      </c>
      <c r="C132885" s="1">
        <v>44768</v>
      </c>
      <c r="D132885" s="1">
        <v>44772</v>
      </c>
      <c r="E132885" s="1">
        <v>44774</v>
      </c>
      <c r="F132885">
        <v>5</v>
      </c>
      <c r="G132885" s="2" t="s">
        <v>7</v>
      </c>
      <c r="H132885" s="2" t="s">
        <v>61</v>
      </c>
      <c r="I132885">
        <v>3</v>
      </c>
      <c r="J132885" s="2" t="s">
        <v>56</v>
      </c>
      <c r="K132885">
        <v>23400</v>
      </c>
      <c r="L132885">
        <v>23400</v>
      </c>
    </row>
    <row r="132886" spans="1:12" x14ac:dyDescent="0.3">
      <c r="A132886" s="2" t="s">
        <v>132948</v>
      </c>
      <c r="B132886">
        <v>19563</v>
      </c>
      <c r="C132886" s="1">
        <v>44772</v>
      </c>
      <c r="D132886" s="1">
        <v>44772</v>
      </c>
      <c r="E132886" s="1">
        <v>44773</v>
      </c>
      <c r="F132886">
        <v>2</v>
      </c>
      <c r="G132886" s="2" t="s">
        <v>7</v>
      </c>
      <c r="H132886" s="2" t="s">
        <v>58</v>
      </c>
      <c r="J132886" s="2" t="s">
        <v>56</v>
      </c>
      <c r="K132886">
        <v>18000</v>
      </c>
      <c r="L132886">
        <v>18000</v>
      </c>
    </row>
    <row r="132887" spans="1:12" x14ac:dyDescent="0.3">
      <c r="A132887" s="2" t="s">
        <v>132949</v>
      </c>
      <c r="B132887">
        <v>19563</v>
      </c>
      <c r="C132887" s="1">
        <v>44771</v>
      </c>
      <c r="D132887" s="1">
        <v>44772</v>
      </c>
      <c r="E132887" s="1">
        <v>44773</v>
      </c>
      <c r="F132887">
        <v>1</v>
      </c>
      <c r="G132887" s="2" t="s">
        <v>7</v>
      </c>
      <c r="H132887" s="2" t="s">
        <v>58</v>
      </c>
      <c r="J132887" s="2" t="s">
        <v>59</v>
      </c>
      <c r="K132887">
        <v>18000</v>
      </c>
      <c r="L132887">
        <v>7200</v>
      </c>
    </row>
    <row r="132888" spans="1:12" x14ac:dyDescent="0.3">
      <c r="A132888" s="2" t="s">
        <v>132950</v>
      </c>
      <c r="B132888">
        <v>19563</v>
      </c>
      <c r="C132888" s="1">
        <v>44772</v>
      </c>
      <c r="D132888" s="1">
        <v>44772</v>
      </c>
      <c r="E132888" s="1">
        <v>44773</v>
      </c>
      <c r="F132888">
        <v>2</v>
      </c>
      <c r="G132888" s="2" t="s">
        <v>7</v>
      </c>
      <c r="H132888" s="2" t="s">
        <v>72</v>
      </c>
      <c r="J132888" s="2" t="s">
        <v>56</v>
      </c>
      <c r="K132888">
        <v>18000</v>
      </c>
      <c r="L132888">
        <v>18000</v>
      </c>
    </row>
    <row r="132889" spans="1:12" x14ac:dyDescent="0.3">
      <c r="A132889" s="2" t="s">
        <v>132951</v>
      </c>
      <c r="B132889">
        <v>19563</v>
      </c>
      <c r="C132889" s="1">
        <v>44771</v>
      </c>
      <c r="D132889" s="1">
        <v>44772</v>
      </c>
      <c r="E132889" s="1">
        <v>44773</v>
      </c>
      <c r="F132889">
        <v>2</v>
      </c>
      <c r="G132889" s="2" t="s">
        <v>8</v>
      </c>
      <c r="H132889" s="2" t="s">
        <v>72</v>
      </c>
      <c r="J132889" s="2" t="s">
        <v>56</v>
      </c>
      <c r="K132889">
        <v>28500</v>
      </c>
      <c r="L132889">
        <v>28500</v>
      </c>
    </row>
    <row r="132890" spans="1:12" x14ac:dyDescent="0.3">
      <c r="A132890" s="2" t="s">
        <v>132952</v>
      </c>
      <c r="B132890">
        <v>19563</v>
      </c>
      <c r="C132890" s="1">
        <v>44771</v>
      </c>
      <c r="D132890" s="1">
        <v>44772</v>
      </c>
      <c r="E132890" s="1">
        <v>44773</v>
      </c>
      <c r="F132890">
        <v>1</v>
      </c>
      <c r="G132890" s="2" t="s">
        <v>8</v>
      </c>
      <c r="H132890" s="2" t="s">
        <v>58</v>
      </c>
      <c r="J132890" s="2" t="s">
        <v>59</v>
      </c>
      <c r="K132890">
        <v>28500</v>
      </c>
      <c r="L132890">
        <v>11400</v>
      </c>
    </row>
    <row r="132891" spans="1:12" x14ac:dyDescent="0.3">
      <c r="A132891" s="2" t="s">
        <v>132953</v>
      </c>
      <c r="B132891">
        <v>19563</v>
      </c>
      <c r="C132891" s="1">
        <v>44772</v>
      </c>
      <c r="D132891" s="1">
        <v>44772</v>
      </c>
      <c r="E132891" s="1">
        <v>44773</v>
      </c>
      <c r="F132891">
        <v>1</v>
      </c>
      <c r="G132891" s="2" t="s">
        <v>8</v>
      </c>
      <c r="H132891" s="2" t="s">
        <v>72</v>
      </c>
      <c r="J132891" s="2" t="s">
        <v>56</v>
      </c>
      <c r="K132891">
        <v>28500</v>
      </c>
      <c r="L132891">
        <v>28500</v>
      </c>
    </row>
    <row r="132892" spans="1:12" x14ac:dyDescent="0.3">
      <c r="A132892" s="2" t="s">
        <v>132954</v>
      </c>
      <c r="B132892">
        <v>19563</v>
      </c>
      <c r="C132892" s="1">
        <v>44770</v>
      </c>
      <c r="D132892" s="1">
        <v>44772</v>
      </c>
      <c r="E132892" s="1">
        <v>44773</v>
      </c>
      <c r="F132892">
        <v>2</v>
      </c>
      <c r="G132892" s="2" t="s">
        <v>8</v>
      </c>
      <c r="H132892" s="2" t="s">
        <v>58</v>
      </c>
      <c r="J132892" s="2" t="s">
        <v>59</v>
      </c>
      <c r="K132892">
        <v>28500</v>
      </c>
      <c r="L132892">
        <v>11400</v>
      </c>
    </row>
    <row r="132893" spans="1:12" x14ac:dyDescent="0.3">
      <c r="A132893" s="2" t="s">
        <v>132955</v>
      </c>
      <c r="B132893">
        <v>17564</v>
      </c>
      <c r="C132893" s="1">
        <v>44771</v>
      </c>
      <c r="D132893" s="1">
        <v>44772</v>
      </c>
      <c r="E132893" s="1">
        <v>44773</v>
      </c>
      <c r="F132893">
        <v>1</v>
      </c>
      <c r="G132893" s="2" t="s">
        <v>5</v>
      </c>
      <c r="H132893" s="2" t="s">
        <v>58</v>
      </c>
      <c r="J132893" s="2" t="s">
        <v>56</v>
      </c>
      <c r="K132893">
        <v>11050</v>
      </c>
      <c r="L132893">
        <v>11050</v>
      </c>
    </row>
    <row r="132894" spans="1:12" x14ac:dyDescent="0.3">
      <c r="A132894" s="2" t="s">
        <v>132956</v>
      </c>
      <c r="B132894">
        <v>17564</v>
      </c>
      <c r="C132894" s="1">
        <v>44768</v>
      </c>
      <c r="D132894" s="1">
        <v>44772</v>
      </c>
      <c r="E132894" s="1">
        <v>44773</v>
      </c>
      <c r="F132894">
        <v>1</v>
      </c>
      <c r="G132894" s="2" t="s">
        <v>5</v>
      </c>
      <c r="H132894" s="2" t="s">
        <v>58</v>
      </c>
      <c r="J132894" s="2" t="s">
        <v>59</v>
      </c>
      <c r="K132894">
        <v>11050</v>
      </c>
      <c r="L132894">
        <v>4420</v>
      </c>
    </row>
    <row r="132895" spans="1:12" x14ac:dyDescent="0.3">
      <c r="A132895" s="2" t="s">
        <v>132957</v>
      </c>
      <c r="B132895">
        <v>17564</v>
      </c>
      <c r="C132895" s="1">
        <v>44771</v>
      </c>
      <c r="D132895" s="1">
        <v>44772</v>
      </c>
      <c r="E132895" s="1">
        <v>44773</v>
      </c>
      <c r="F132895">
        <v>1</v>
      </c>
      <c r="G132895" s="2" t="s">
        <v>5</v>
      </c>
      <c r="H132895" s="2" t="s">
        <v>72</v>
      </c>
      <c r="J132895" s="2" t="s">
        <v>56</v>
      </c>
      <c r="K132895">
        <v>11050</v>
      </c>
      <c r="L132895">
        <v>11050</v>
      </c>
    </row>
    <row r="132896" spans="1:12" x14ac:dyDescent="0.3">
      <c r="A132896" s="2" t="s">
        <v>132958</v>
      </c>
      <c r="B132896">
        <v>17564</v>
      </c>
      <c r="C132896" s="1">
        <v>44772</v>
      </c>
      <c r="D132896" s="1">
        <v>44772</v>
      </c>
      <c r="E132896" s="1">
        <v>44773</v>
      </c>
      <c r="F132896">
        <v>2</v>
      </c>
      <c r="G132896" s="2" t="s">
        <v>5</v>
      </c>
      <c r="H132896" s="2" t="s">
        <v>72</v>
      </c>
      <c r="I132896">
        <v>2</v>
      </c>
      <c r="J132896" s="2" t="s">
        <v>56</v>
      </c>
      <c r="K132896">
        <v>11050</v>
      </c>
      <c r="L132896">
        <v>11050</v>
      </c>
    </row>
    <row r="132897" spans="1:12" x14ac:dyDescent="0.3">
      <c r="A132897" s="2" t="s">
        <v>132959</v>
      </c>
      <c r="B132897">
        <v>17564</v>
      </c>
      <c r="C132897" s="1">
        <v>44771</v>
      </c>
      <c r="D132897" s="1">
        <v>44772</v>
      </c>
      <c r="E132897" s="1">
        <v>44773</v>
      </c>
      <c r="F132897">
        <v>1</v>
      </c>
      <c r="G132897" s="2" t="s">
        <v>5</v>
      </c>
      <c r="H132897" s="2" t="s">
        <v>78</v>
      </c>
      <c r="I132897">
        <v>2</v>
      </c>
      <c r="J132897" s="2" t="s">
        <v>56</v>
      </c>
      <c r="K132897">
        <v>11050</v>
      </c>
      <c r="L132897">
        <v>11050</v>
      </c>
    </row>
    <row r="132898" spans="1:12" x14ac:dyDescent="0.3">
      <c r="A132898" s="2" t="s">
        <v>132960</v>
      </c>
      <c r="B132898">
        <v>17564</v>
      </c>
      <c r="C132898" s="1">
        <v>44772</v>
      </c>
      <c r="D132898" s="1">
        <v>44772</v>
      </c>
      <c r="E132898" s="1">
        <v>44773</v>
      </c>
      <c r="F132898">
        <v>1</v>
      </c>
      <c r="G132898" s="2" t="s">
        <v>5</v>
      </c>
      <c r="H132898" s="2" t="s">
        <v>55</v>
      </c>
      <c r="J132898" s="2" t="s">
        <v>59</v>
      </c>
      <c r="K132898">
        <v>11050</v>
      </c>
      <c r="L132898">
        <v>4420</v>
      </c>
    </row>
    <row r="132899" spans="1:12" x14ac:dyDescent="0.3">
      <c r="A132899" s="2" t="s">
        <v>132961</v>
      </c>
      <c r="B132899">
        <v>17564</v>
      </c>
      <c r="C132899" s="1">
        <v>44772</v>
      </c>
      <c r="D132899" s="1">
        <v>44772</v>
      </c>
      <c r="E132899" s="1">
        <v>44775</v>
      </c>
      <c r="F132899">
        <v>2</v>
      </c>
      <c r="G132899" s="2" t="s">
        <v>5</v>
      </c>
      <c r="H132899" s="2" t="s">
        <v>58</v>
      </c>
      <c r="J132899" s="2" t="s">
        <v>59</v>
      </c>
      <c r="K132899">
        <v>11050</v>
      </c>
      <c r="L132899">
        <v>4420</v>
      </c>
    </row>
    <row r="132900" spans="1:12" x14ac:dyDescent="0.3">
      <c r="A132900" s="2" t="s">
        <v>132962</v>
      </c>
      <c r="B132900">
        <v>17564</v>
      </c>
      <c r="C132900" s="1">
        <v>44768</v>
      </c>
      <c r="D132900" s="1">
        <v>44772</v>
      </c>
      <c r="E132900" s="1">
        <v>44773</v>
      </c>
      <c r="F132900">
        <v>3</v>
      </c>
      <c r="G132900" s="2" t="s">
        <v>5</v>
      </c>
      <c r="H132900" s="2" t="s">
        <v>61</v>
      </c>
      <c r="J132900" s="2" t="s">
        <v>59</v>
      </c>
      <c r="K132900">
        <v>12155</v>
      </c>
      <c r="L132900">
        <v>4862</v>
      </c>
    </row>
    <row r="132901" spans="1:12" x14ac:dyDescent="0.3">
      <c r="A132901" s="2" t="s">
        <v>132963</v>
      </c>
      <c r="B132901">
        <v>17564</v>
      </c>
      <c r="C132901" s="1">
        <v>44772</v>
      </c>
      <c r="D132901" s="1">
        <v>44772</v>
      </c>
      <c r="E132901" s="1">
        <v>44773</v>
      </c>
      <c r="F132901">
        <v>1</v>
      </c>
      <c r="G132901" s="2" t="s">
        <v>5</v>
      </c>
      <c r="H132901" s="2" t="s">
        <v>61</v>
      </c>
      <c r="I132901">
        <v>2</v>
      </c>
      <c r="J132901" s="2" t="s">
        <v>56</v>
      </c>
      <c r="K132901">
        <v>11050</v>
      </c>
      <c r="L132901">
        <v>11050</v>
      </c>
    </row>
    <row r="132902" spans="1:12" x14ac:dyDescent="0.3">
      <c r="A132902" s="2" t="s">
        <v>132964</v>
      </c>
      <c r="B132902">
        <v>17564</v>
      </c>
      <c r="C132902" s="1">
        <v>44772</v>
      </c>
      <c r="D132902" s="1">
        <v>44772</v>
      </c>
      <c r="E132902" s="1">
        <v>44773</v>
      </c>
      <c r="F132902">
        <v>1</v>
      </c>
      <c r="G132902" s="2" t="s">
        <v>6</v>
      </c>
      <c r="H132902" s="2" t="s">
        <v>69</v>
      </c>
      <c r="J132902" s="2" t="s">
        <v>56</v>
      </c>
      <c r="K132902">
        <v>15300</v>
      </c>
      <c r="L132902">
        <v>15300</v>
      </c>
    </row>
    <row r="132903" spans="1:12" x14ac:dyDescent="0.3">
      <c r="A132903" s="2" t="s">
        <v>132965</v>
      </c>
      <c r="B132903">
        <v>17564</v>
      </c>
      <c r="C132903" s="1">
        <v>44751</v>
      </c>
      <c r="D132903" s="1">
        <v>44772</v>
      </c>
      <c r="E132903" s="1">
        <v>44773</v>
      </c>
      <c r="F132903">
        <v>4</v>
      </c>
      <c r="G132903" s="2" t="s">
        <v>6</v>
      </c>
      <c r="H132903" s="2" t="s">
        <v>58</v>
      </c>
      <c r="I132903">
        <v>2</v>
      </c>
      <c r="J132903" s="2" t="s">
        <v>56</v>
      </c>
      <c r="K132903">
        <v>18360</v>
      </c>
      <c r="L132903">
        <v>18360</v>
      </c>
    </row>
    <row r="132904" spans="1:12" x14ac:dyDescent="0.3">
      <c r="A132904" s="2" t="s">
        <v>132966</v>
      </c>
      <c r="B132904">
        <v>17564</v>
      </c>
      <c r="C132904" s="1">
        <v>44771</v>
      </c>
      <c r="D132904" s="1">
        <v>44772</v>
      </c>
      <c r="E132904" s="1">
        <v>44773</v>
      </c>
      <c r="F132904">
        <v>2</v>
      </c>
      <c r="G132904" s="2" t="s">
        <v>6</v>
      </c>
      <c r="H132904" s="2" t="s">
        <v>69</v>
      </c>
      <c r="I132904">
        <v>2</v>
      </c>
      <c r="J132904" s="2" t="s">
        <v>56</v>
      </c>
      <c r="K132904">
        <v>15300</v>
      </c>
      <c r="L132904">
        <v>15300</v>
      </c>
    </row>
    <row r="132905" spans="1:12" x14ac:dyDescent="0.3">
      <c r="A132905" s="2" t="s">
        <v>132967</v>
      </c>
      <c r="B132905">
        <v>17564</v>
      </c>
      <c r="C132905" s="1">
        <v>44771</v>
      </c>
      <c r="D132905" s="1">
        <v>44772</v>
      </c>
      <c r="E132905" s="1">
        <v>44774</v>
      </c>
      <c r="F132905">
        <v>4</v>
      </c>
      <c r="G132905" s="2" t="s">
        <v>6</v>
      </c>
      <c r="H132905" s="2" t="s">
        <v>69</v>
      </c>
      <c r="I132905">
        <v>3</v>
      </c>
      <c r="J132905" s="2" t="s">
        <v>56</v>
      </c>
      <c r="K132905">
        <v>18360</v>
      </c>
      <c r="L132905">
        <v>18360</v>
      </c>
    </row>
    <row r="132906" spans="1:12" x14ac:dyDescent="0.3">
      <c r="A132906" s="2" t="s">
        <v>132968</v>
      </c>
      <c r="B132906">
        <v>17564</v>
      </c>
      <c r="C132906" s="1">
        <v>44771</v>
      </c>
      <c r="D132906" s="1">
        <v>44772</v>
      </c>
      <c r="E132906" s="1">
        <v>44773</v>
      </c>
      <c r="F132906">
        <v>4</v>
      </c>
      <c r="G132906" s="2" t="s">
        <v>6</v>
      </c>
      <c r="H132906" s="2" t="s">
        <v>78</v>
      </c>
      <c r="I132906">
        <v>1</v>
      </c>
      <c r="J132906" s="2" t="s">
        <v>56</v>
      </c>
      <c r="K132906">
        <v>18360</v>
      </c>
      <c r="L132906">
        <v>18360</v>
      </c>
    </row>
    <row r="132907" spans="1:12" x14ac:dyDescent="0.3">
      <c r="A132907" s="2" t="s">
        <v>132969</v>
      </c>
      <c r="B132907">
        <v>17564</v>
      </c>
      <c r="C132907" s="1">
        <v>44771</v>
      </c>
      <c r="D132907" s="1">
        <v>44772</v>
      </c>
      <c r="E132907" s="1">
        <v>44773</v>
      </c>
      <c r="F132907">
        <v>4</v>
      </c>
      <c r="G132907" s="2" t="s">
        <v>6</v>
      </c>
      <c r="H132907" s="2" t="s">
        <v>58</v>
      </c>
      <c r="J132907" s="2" t="s">
        <v>56</v>
      </c>
      <c r="K132907">
        <v>18360</v>
      </c>
      <c r="L132907">
        <v>18360</v>
      </c>
    </row>
    <row r="132908" spans="1:12" x14ac:dyDescent="0.3">
      <c r="A132908" s="2" t="s">
        <v>132970</v>
      </c>
      <c r="B132908">
        <v>17564</v>
      </c>
      <c r="C132908" s="1">
        <v>44770</v>
      </c>
      <c r="D132908" s="1">
        <v>44772</v>
      </c>
      <c r="E132908" s="1">
        <v>44773</v>
      </c>
      <c r="F132908">
        <v>4</v>
      </c>
      <c r="G132908" s="2" t="s">
        <v>6</v>
      </c>
      <c r="H132908" s="2" t="s">
        <v>58</v>
      </c>
      <c r="I132908">
        <v>2</v>
      </c>
      <c r="J132908" s="2" t="s">
        <v>56</v>
      </c>
      <c r="K132908">
        <v>18360</v>
      </c>
      <c r="L132908">
        <v>18360</v>
      </c>
    </row>
    <row r="132909" spans="1:12" x14ac:dyDescent="0.3">
      <c r="A132909" s="2" t="s">
        <v>132971</v>
      </c>
      <c r="B132909">
        <v>17564</v>
      </c>
      <c r="C132909" s="1">
        <v>44772</v>
      </c>
      <c r="D132909" s="1">
        <v>44772</v>
      </c>
      <c r="E132909" s="1">
        <v>44773</v>
      </c>
      <c r="F132909">
        <v>2</v>
      </c>
      <c r="G132909" s="2" t="s">
        <v>6</v>
      </c>
      <c r="H132909" s="2" t="s">
        <v>69</v>
      </c>
      <c r="I132909">
        <v>5</v>
      </c>
      <c r="J132909" s="2" t="s">
        <v>56</v>
      </c>
      <c r="K132909">
        <v>15300</v>
      </c>
      <c r="L132909">
        <v>15300</v>
      </c>
    </row>
    <row r="132910" spans="1:12" x14ac:dyDescent="0.3">
      <c r="A132910" s="2" t="s">
        <v>132972</v>
      </c>
      <c r="B132910">
        <v>17564</v>
      </c>
      <c r="C132910" s="1">
        <v>44765</v>
      </c>
      <c r="D132910" s="1">
        <v>44772</v>
      </c>
      <c r="E132910" s="1">
        <v>44776</v>
      </c>
      <c r="F132910">
        <v>2</v>
      </c>
      <c r="G132910" s="2" t="s">
        <v>6</v>
      </c>
      <c r="H132910" s="2" t="s">
        <v>61</v>
      </c>
      <c r="I132910">
        <v>1</v>
      </c>
      <c r="J132910" s="2" t="s">
        <v>56</v>
      </c>
      <c r="K132910">
        <v>15300</v>
      </c>
      <c r="L132910">
        <v>15300</v>
      </c>
    </row>
    <row r="132911" spans="1:12" x14ac:dyDescent="0.3">
      <c r="A132911" s="2" t="s">
        <v>132973</v>
      </c>
      <c r="B132911">
        <v>17564</v>
      </c>
      <c r="C132911" s="1">
        <v>44770</v>
      </c>
      <c r="D132911" s="1">
        <v>44772</v>
      </c>
      <c r="E132911" s="1">
        <v>44773</v>
      </c>
      <c r="F132911">
        <v>4</v>
      </c>
      <c r="G132911" s="2" t="s">
        <v>6</v>
      </c>
      <c r="H132911" s="2" t="s">
        <v>58</v>
      </c>
      <c r="J132911" s="2" t="s">
        <v>59</v>
      </c>
      <c r="K132911">
        <v>18360</v>
      </c>
      <c r="L132911">
        <v>7344</v>
      </c>
    </row>
    <row r="132912" spans="1:12" x14ac:dyDescent="0.3">
      <c r="A132912" s="2" t="s">
        <v>132974</v>
      </c>
      <c r="B132912">
        <v>17564</v>
      </c>
      <c r="C132912" s="1">
        <v>44772</v>
      </c>
      <c r="D132912" s="1">
        <v>44772</v>
      </c>
      <c r="E132912" s="1">
        <v>44773</v>
      </c>
      <c r="F132912">
        <v>1</v>
      </c>
      <c r="G132912" s="2" t="s">
        <v>6</v>
      </c>
      <c r="H132912" s="2" t="s">
        <v>72</v>
      </c>
      <c r="J132912" s="2" t="s">
        <v>56</v>
      </c>
      <c r="K132912">
        <v>15300</v>
      </c>
      <c r="L132912">
        <v>15300</v>
      </c>
    </row>
    <row r="132913" spans="1:12" x14ac:dyDescent="0.3">
      <c r="A132913" s="2" t="s">
        <v>132975</v>
      </c>
      <c r="B132913">
        <v>17564</v>
      </c>
      <c r="C132913" s="1">
        <v>44772</v>
      </c>
      <c r="D132913" s="1">
        <v>44772</v>
      </c>
      <c r="E132913" s="1">
        <v>44773</v>
      </c>
      <c r="F132913">
        <v>1</v>
      </c>
      <c r="G132913" s="2" t="s">
        <v>6</v>
      </c>
      <c r="H132913" s="2" t="s">
        <v>61</v>
      </c>
      <c r="I132913">
        <v>2</v>
      </c>
      <c r="J132913" s="2" t="s">
        <v>56</v>
      </c>
      <c r="K132913">
        <v>15300</v>
      </c>
      <c r="L132913">
        <v>15300</v>
      </c>
    </row>
    <row r="132914" spans="1:12" x14ac:dyDescent="0.3">
      <c r="A132914" s="2" t="s">
        <v>132976</v>
      </c>
      <c r="B132914">
        <v>17564</v>
      </c>
      <c r="C132914" s="1">
        <v>44769</v>
      </c>
      <c r="D132914" s="1">
        <v>44772</v>
      </c>
      <c r="E132914" s="1">
        <v>44773</v>
      </c>
      <c r="F132914">
        <v>1</v>
      </c>
      <c r="G132914" s="2" t="s">
        <v>6</v>
      </c>
      <c r="H132914" s="2" t="s">
        <v>80</v>
      </c>
      <c r="I132914">
        <v>1</v>
      </c>
      <c r="J132914" s="2" t="s">
        <v>56</v>
      </c>
      <c r="K132914">
        <v>15300</v>
      </c>
      <c r="L132914">
        <v>15300</v>
      </c>
    </row>
    <row r="132915" spans="1:12" x14ac:dyDescent="0.3">
      <c r="A132915" s="2" t="s">
        <v>132977</v>
      </c>
      <c r="B132915">
        <v>17564</v>
      </c>
      <c r="C132915" s="1">
        <v>44771</v>
      </c>
      <c r="D132915" s="1">
        <v>44772</v>
      </c>
      <c r="E132915" s="1">
        <v>44774</v>
      </c>
      <c r="F132915">
        <v>1</v>
      </c>
      <c r="G132915" s="2" t="s">
        <v>6</v>
      </c>
      <c r="H132915" s="2" t="s">
        <v>55</v>
      </c>
      <c r="J132915" s="2" t="s">
        <v>56</v>
      </c>
      <c r="K132915">
        <v>15300</v>
      </c>
      <c r="L132915">
        <v>15300</v>
      </c>
    </row>
    <row r="132916" spans="1:12" x14ac:dyDescent="0.3">
      <c r="A132916" s="2" t="s">
        <v>132978</v>
      </c>
      <c r="B132916">
        <v>17564</v>
      </c>
      <c r="C132916" s="1">
        <v>44772</v>
      </c>
      <c r="D132916" s="1">
        <v>44772</v>
      </c>
      <c r="E132916" s="1">
        <v>44775</v>
      </c>
      <c r="F132916">
        <v>1</v>
      </c>
      <c r="G132916" s="2" t="s">
        <v>6</v>
      </c>
      <c r="H132916" s="2" t="s">
        <v>69</v>
      </c>
      <c r="J132916" s="2" t="s">
        <v>59</v>
      </c>
      <c r="K132916">
        <v>15300</v>
      </c>
      <c r="L132916">
        <v>6120</v>
      </c>
    </row>
    <row r="132917" spans="1:12" x14ac:dyDescent="0.3">
      <c r="A132917" s="2" t="s">
        <v>132979</v>
      </c>
      <c r="B132917">
        <v>17564</v>
      </c>
      <c r="C132917" s="1">
        <v>44771</v>
      </c>
      <c r="D132917" s="1">
        <v>44772</v>
      </c>
      <c r="E132917" s="1">
        <v>44778</v>
      </c>
      <c r="F132917">
        <v>2</v>
      </c>
      <c r="G132917" s="2" t="s">
        <v>6</v>
      </c>
      <c r="H132917" s="2" t="s">
        <v>55</v>
      </c>
      <c r="J132917" s="2" t="s">
        <v>59</v>
      </c>
      <c r="K132917">
        <v>15300</v>
      </c>
      <c r="L132917">
        <v>6120</v>
      </c>
    </row>
    <row r="132918" spans="1:12" x14ac:dyDescent="0.3">
      <c r="A132918" s="2" t="s">
        <v>132980</v>
      </c>
      <c r="B132918">
        <v>17564</v>
      </c>
      <c r="C132918" s="1">
        <v>44770</v>
      </c>
      <c r="D132918" s="1">
        <v>44772</v>
      </c>
      <c r="E132918" s="1">
        <v>44775</v>
      </c>
      <c r="F132918">
        <v>1</v>
      </c>
      <c r="G132918" s="2" t="s">
        <v>6</v>
      </c>
      <c r="H132918" s="2" t="s">
        <v>58</v>
      </c>
      <c r="J132918" s="2" t="s">
        <v>67</v>
      </c>
      <c r="K132918">
        <v>15300</v>
      </c>
      <c r="L132918">
        <v>15300</v>
      </c>
    </row>
    <row r="132919" spans="1:12" x14ac:dyDescent="0.3">
      <c r="A132919" s="2" t="s">
        <v>132981</v>
      </c>
      <c r="B132919">
        <v>17564</v>
      </c>
      <c r="C132919" s="1">
        <v>44770</v>
      </c>
      <c r="D132919" s="1">
        <v>44772</v>
      </c>
      <c r="E132919" s="1">
        <v>44774</v>
      </c>
      <c r="F132919">
        <v>1</v>
      </c>
      <c r="G132919" s="2" t="s">
        <v>6</v>
      </c>
      <c r="H132919" s="2" t="s">
        <v>72</v>
      </c>
      <c r="J132919" s="2" t="s">
        <v>56</v>
      </c>
      <c r="K132919">
        <v>15300</v>
      </c>
      <c r="L132919">
        <v>15300</v>
      </c>
    </row>
    <row r="132920" spans="1:12" x14ac:dyDescent="0.3">
      <c r="A132920" s="2" t="s">
        <v>132982</v>
      </c>
      <c r="B132920">
        <v>17564</v>
      </c>
      <c r="C132920" s="1">
        <v>44769</v>
      </c>
      <c r="D132920" s="1">
        <v>44772</v>
      </c>
      <c r="E132920" s="1">
        <v>44774</v>
      </c>
      <c r="F132920">
        <v>4</v>
      </c>
      <c r="G132920" s="2" t="s">
        <v>6</v>
      </c>
      <c r="H132920" s="2" t="s">
        <v>58</v>
      </c>
      <c r="J132920" s="2" t="s">
        <v>56</v>
      </c>
      <c r="K132920">
        <v>18360</v>
      </c>
      <c r="L132920">
        <v>18360</v>
      </c>
    </row>
    <row r="132921" spans="1:12" x14ac:dyDescent="0.3">
      <c r="A132921" s="2" t="s">
        <v>132983</v>
      </c>
      <c r="B132921">
        <v>17564</v>
      </c>
      <c r="C132921" s="1">
        <v>44771</v>
      </c>
      <c r="D132921" s="1">
        <v>44772</v>
      </c>
      <c r="E132921" s="1">
        <v>44776</v>
      </c>
      <c r="F132921">
        <v>3</v>
      </c>
      <c r="G132921" s="2" t="s">
        <v>7</v>
      </c>
      <c r="H132921" s="2" t="s">
        <v>61</v>
      </c>
      <c r="I132921">
        <v>2</v>
      </c>
      <c r="J132921" s="2" t="s">
        <v>56</v>
      </c>
      <c r="K132921">
        <v>22440</v>
      </c>
      <c r="L132921">
        <v>22440</v>
      </c>
    </row>
    <row r="132922" spans="1:12" x14ac:dyDescent="0.3">
      <c r="A132922" s="2" t="s">
        <v>132984</v>
      </c>
      <c r="B132922">
        <v>17564</v>
      </c>
      <c r="C132922" s="1">
        <v>44772</v>
      </c>
      <c r="D132922" s="1">
        <v>44772</v>
      </c>
      <c r="E132922" s="1">
        <v>44774</v>
      </c>
      <c r="F132922">
        <v>1</v>
      </c>
      <c r="G132922" s="2" t="s">
        <v>7</v>
      </c>
      <c r="H132922" s="2" t="s">
        <v>61</v>
      </c>
      <c r="I132922">
        <v>2</v>
      </c>
      <c r="J132922" s="2" t="s">
        <v>56</v>
      </c>
      <c r="K132922">
        <v>20400</v>
      </c>
      <c r="L132922">
        <v>20400</v>
      </c>
    </row>
    <row r="132923" spans="1:12" x14ac:dyDescent="0.3">
      <c r="A132923" s="2" t="s">
        <v>132985</v>
      </c>
      <c r="B132923">
        <v>17564</v>
      </c>
      <c r="C132923" s="1">
        <v>44772</v>
      </c>
      <c r="D132923" s="1">
        <v>44772</v>
      </c>
      <c r="E132923" s="1">
        <v>44775</v>
      </c>
      <c r="F132923">
        <v>3</v>
      </c>
      <c r="G132923" s="2" t="s">
        <v>7</v>
      </c>
      <c r="H132923" s="2" t="s">
        <v>80</v>
      </c>
      <c r="I132923">
        <v>1</v>
      </c>
      <c r="J132923" s="2" t="s">
        <v>56</v>
      </c>
      <c r="K132923">
        <v>22440</v>
      </c>
      <c r="L132923">
        <v>22440</v>
      </c>
    </row>
    <row r="132924" spans="1:12" x14ac:dyDescent="0.3">
      <c r="A132924" s="2" t="s">
        <v>132986</v>
      </c>
      <c r="B132924">
        <v>17564</v>
      </c>
      <c r="C132924" s="1">
        <v>44772</v>
      </c>
      <c r="D132924" s="1">
        <v>44772</v>
      </c>
      <c r="E132924" s="1">
        <v>44773</v>
      </c>
      <c r="F132924">
        <v>3</v>
      </c>
      <c r="G132924" s="2" t="s">
        <v>7</v>
      </c>
      <c r="H132924" s="2" t="s">
        <v>58</v>
      </c>
      <c r="I132924">
        <v>5</v>
      </c>
      <c r="J132924" s="2" t="s">
        <v>56</v>
      </c>
      <c r="K132924">
        <v>22440</v>
      </c>
      <c r="L132924">
        <v>22440</v>
      </c>
    </row>
    <row r="132925" spans="1:12" x14ac:dyDescent="0.3">
      <c r="A132925" s="2" t="s">
        <v>132987</v>
      </c>
      <c r="B132925">
        <v>17564</v>
      </c>
      <c r="C132925" s="1">
        <v>44769</v>
      </c>
      <c r="D132925" s="1">
        <v>44772</v>
      </c>
      <c r="E132925" s="1">
        <v>44773</v>
      </c>
      <c r="F132925">
        <v>1</v>
      </c>
      <c r="G132925" s="2" t="s">
        <v>7</v>
      </c>
      <c r="H132925" s="2" t="s">
        <v>58</v>
      </c>
      <c r="I132925">
        <v>1</v>
      </c>
      <c r="J132925" s="2" t="s">
        <v>56</v>
      </c>
      <c r="K132925">
        <v>20400</v>
      </c>
      <c r="L132925">
        <v>20400</v>
      </c>
    </row>
    <row r="132926" spans="1:12" x14ac:dyDescent="0.3">
      <c r="A132926" s="2" t="s">
        <v>132988</v>
      </c>
      <c r="B132926">
        <v>17564</v>
      </c>
      <c r="C132926" s="1">
        <v>44772</v>
      </c>
      <c r="D132926" s="1">
        <v>44772</v>
      </c>
      <c r="E132926" s="1">
        <v>44773</v>
      </c>
      <c r="F132926">
        <v>1</v>
      </c>
      <c r="G132926" s="2" t="s">
        <v>7</v>
      </c>
      <c r="H132926" s="2" t="s">
        <v>69</v>
      </c>
      <c r="J132926" s="2" t="s">
        <v>56</v>
      </c>
      <c r="K132926">
        <v>20400</v>
      </c>
      <c r="L132926">
        <v>20400</v>
      </c>
    </row>
    <row r="132927" spans="1:12" x14ac:dyDescent="0.3">
      <c r="A132927" s="2" t="s">
        <v>132989</v>
      </c>
      <c r="B132927">
        <v>17564</v>
      </c>
      <c r="C132927" s="1">
        <v>44770</v>
      </c>
      <c r="D132927" s="1">
        <v>44772</v>
      </c>
      <c r="E132927" s="1">
        <v>44773</v>
      </c>
      <c r="F132927">
        <v>3</v>
      </c>
      <c r="G132927" s="2" t="s">
        <v>7</v>
      </c>
      <c r="H132927" s="2" t="s">
        <v>72</v>
      </c>
      <c r="I132927">
        <v>4</v>
      </c>
      <c r="J132927" s="2" t="s">
        <v>56</v>
      </c>
      <c r="K132927">
        <v>22440</v>
      </c>
      <c r="L132927">
        <v>22440</v>
      </c>
    </row>
    <row r="132928" spans="1:12" x14ac:dyDescent="0.3">
      <c r="A132928" s="2" t="s">
        <v>132990</v>
      </c>
      <c r="B132928">
        <v>17564</v>
      </c>
      <c r="C132928" s="1">
        <v>44772</v>
      </c>
      <c r="D132928" s="1">
        <v>44772</v>
      </c>
      <c r="E132928" s="1">
        <v>44774</v>
      </c>
      <c r="F132928">
        <v>1</v>
      </c>
      <c r="G132928" s="2" t="s">
        <v>7</v>
      </c>
      <c r="H132928" s="2" t="s">
        <v>58</v>
      </c>
      <c r="J132928" s="2" t="s">
        <v>56</v>
      </c>
      <c r="K132928">
        <v>20400</v>
      </c>
      <c r="L132928">
        <v>20400</v>
      </c>
    </row>
    <row r="132929" spans="1:12" x14ac:dyDescent="0.3">
      <c r="A132929" s="2" t="s">
        <v>132991</v>
      </c>
      <c r="B132929">
        <v>17564</v>
      </c>
      <c r="C132929" s="1">
        <v>44769</v>
      </c>
      <c r="D132929" s="1">
        <v>44772</v>
      </c>
      <c r="E132929" s="1">
        <v>44774</v>
      </c>
      <c r="F132929">
        <v>1</v>
      </c>
      <c r="G132929" s="2" t="s">
        <v>7</v>
      </c>
      <c r="H132929" s="2" t="s">
        <v>78</v>
      </c>
      <c r="J132929" s="2" t="s">
        <v>56</v>
      </c>
      <c r="K132929">
        <v>20400</v>
      </c>
      <c r="L132929">
        <v>20400</v>
      </c>
    </row>
    <row r="132930" spans="1:12" x14ac:dyDescent="0.3">
      <c r="A132930" s="2" t="s">
        <v>132992</v>
      </c>
      <c r="B132930">
        <v>17564</v>
      </c>
      <c r="C132930" s="1">
        <v>44772</v>
      </c>
      <c r="D132930" s="1">
        <v>44772</v>
      </c>
      <c r="E132930" s="1">
        <v>44773</v>
      </c>
      <c r="F132930">
        <v>2</v>
      </c>
      <c r="G132930" s="2" t="s">
        <v>7</v>
      </c>
      <c r="H132930" s="2" t="s">
        <v>78</v>
      </c>
      <c r="I132930">
        <v>1</v>
      </c>
      <c r="J132930" s="2" t="s">
        <v>56</v>
      </c>
      <c r="K132930">
        <v>20400</v>
      </c>
      <c r="L132930">
        <v>20400</v>
      </c>
    </row>
    <row r="132931" spans="1:12" x14ac:dyDescent="0.3">
      <c r="A132931" s="2" t="s">
        <v>132993</v>
      </c>
      <c r="B132931">
        <v>17564</v>
      </c>
      <c r="C132931" s="1">
        <v>44771</v>
      </c>
      <c r="D132931" s="1">
        <v>44772</v>
      </c>
      <c r="E132931" s="1">
        <v>44773</v>
      </c>
      <c r="F132931">
        <v>1</v>
      </c>
      <c r="G132931" s="2" t="s">
        <v>7</v>
      </c>
      <c r="H132931" s="2" t="s">
        <v>72</v>
      </c>
      <c r="I132931">
        <v>2</v>
      </c>
      <c r="J132931" s="2" t="s">
        <v>56</v>
      </c>
      <c r="K132931">
        <v>20400</v>
      </c>
      <c r="L132931">
        <v>20400</v>
      </c>
    </row>
    <row r="132932" spans="1:12" x14ac:dyDescent="0.3">
      <c r="A132932" s="2" t="s">
        <v>132994</v>
      </c>
      <c r="B132932">
        <v>17564</v>
      </c>
      <c r="C132932" s="1">
        <v>44768</v>
      </c>
      <c r="D132932" s="1">
        <v>44772</v>
      </c>
      <c r="E132932" s="1">
        <v>44773</v>
      </c>
      <c r="F132932">
        <v>1</v>
      </c>
      <c r="G132932" s="2" t="s">
        <v>7</v>
      </c>
      <c r="H132932" s="2" t="s">
        <v>72</v>
      </c>
      <c r="J132932" s="2" t="s">
        <v>56</v>
      </c>
      <c r="K132932">
        <v>20400</v>
      </c>
      <c r="L132932">
        <v>20400</v>
      </c>
    </row>
    <row r="132933" spans="1:12" x14ac:dyDescent="0.3">
      <c r="A132933" s="2" t="s">
        <v>132995</v>
      </c>
      <c r="B132933">
        <v>17564</v>
      </c>
      <c r="C132933" s="1">
        <v>44772</v>
      </c>
      <c r="D132933" s="1">
        <v>44772</v>
      </c>
      <c r="E132933" s="1">
        <v>44773</v>
      </c>
      <c r="F132933">
        <v>1</v>
      </c>
      <c r="G132933" s="2" t="s">
        <v>8</v>
      </c>
      <c r="H132933" s="2" t="s">
        <v>72</v>
      </c>
      <c r="I132933">
        <v>2</v>
      </c>
      <c r="J132933" s="2" t="s">
        <v>56</v>
      </c>
      <c r="K132933">
        <v>32300</v>
      </c>
      <c r="L132933">
        <v>32300</v>
      </c>
    </row>
    <row r="132934" spans="1:12" x14ac:dyDescent="0.3">
      <c r="A132934" s="2" t="s">
        <v>132996</v>
      </c>
      <c r="B132934">
        <v>17564</v>
      </c>
      <c r="C132934" s="1">
        <v>44772</v>
      </c>
      <c r="D132934" s="1">
        <v>44772</v>
      </c>
      <c r="E132934" s="1">
        <v>44773</v>
      </c>
      <c r="F132934">
        <v>1</v>
      </c>
      <c r="G132934" s="2" t="s">
        <v>8</v>
      </c>
      <c r="H132934" s="2" t="s">
        <v>58</v>
      </c>
      <c r="J132934" s="2" t="s">
        <v>59</v>
      </c>
      <c r="K132934">
        <v>32300</v>
      </c>
      <c r="L132934">
        <v>12920</v>
      </c>
    </row>
    <row r="132935" spans="1:12" x14ac:dyDescent="0.3">
      <c r="A132935" s="2" t="s">
        <v>132997</v>
      </c>
      <c r="B132935">
        <v>17564</v>
      </c>
      <c r="C132935" s="1">
        <v>44771</v>
      </c>
      <c r="D132935" s="1">
        <v>44772</v>
      </c>
      <c r="E132935" s="1">
        <v>44775</v>
      </c>
      <c r="F132935">
        <v>1</v>
      </c>
      <c r="G132935" s="2" t="s">
        <v>8</v>
      </c>
      <c r="H132935" s="2" t="s">
        <v>69</v>
      </c>
      <c r="J132935" s="2" t="s">
        <v>56</v>
      </c>
      <c r="K132935">
        <v>32300</v>
      </c>
      <c r="L132935">
        <v>32300</v>
      </c>
    </row>
    <row r="132936" spans="1:12" x14ac:dyDescent="0.3">
      <c r="A132936" s="2" t="s">
        <v>132998</v>
      </c>
      <c r="B132936">
        <v>17564</v>
      </c>
      <c r="C132936" s="1">
        <v>44766</v>
      </c>
      <c r="D132936" s="1">
        <v>44772</v>
      </c>
      <c r="E132936" s="1">
        <v>44773</v>
      </c>
      <c r="F132936">
        <v>1</v>
      </c>
      <c r="G132936" s="2" t="s">
        <v>8</v>
      </c>
      <c r="H132936" s="2" t="s">
        <v>78</v>
      </c>
      <c r="J132936" s="2" t="s">
        <v>56</v>
      </c>
      <c r="K132936">
        <v>32300</v>
      </c>
      <c r="L132936">
        <v>32300</v>
      </c>
    </row>
    <row r="132937" spans="1:12" x14ac:dyDescent="0.3">
      <c r="A132937" s="2" t="s">
        <v>132999</v>
      </c>
      <c r="B132937">
        <v>17564</v>
      </c>
      <c r="C132937" s="1">
        <v>44772</v>
      </c>
      <c r="D132937" s="1">
        <v>44772</v>
      </c>
      <c r="E132937" s="1">
        <v>44773</v>
      </c>
      <c r="F132937">
        <v>1</v>
      </c>
      <c r="G132937" s="2" t="s">
        <v>8</v>
      </c>
      <c r="H132937" s="2" t="s">
        <v>72</v>
      </c>
      <c r="J132937" s="2" t="s">
        <v>56</v>
      </c>
      <c r="K132937">
        <v>32300</v>
      </c>
      <c r="L132937">
        <v>32300</v>
      </c>
    </row>
    <row r="132938" spans="1:12" x14ac:dyDescent="0.3">
      <c r="A132938" s="2" t="s">
        <v>133000</v>
      </c>
      <c r="B132938">
        <v>17564</v>
      </c>
      <c r="C132938" s="1">
        <v>44771</v>
      </c>
      <c r="D132938" s="1">
        <v>44772</v>
      </c>
      <c r="E132938" s="1">
        <v>44773</v>
      </c>
      <c r="F132938">
        <v>5</v>
      </c>
      <c r="G132938" s="2" t="s">
        <v>8</v>
      </c>
      <c r="H132938" s="2" t="s">
        <v>78</v>
      </c>
      <c r="J132938" s="2" t="s">
        <v>59</v>
      </c>
      <c r="K132938">
        <v>41990</v>
      </c>
      <c r="L132938">
        <v>16796</v>
      </c>
    </row>
    <row r="132939" spans="1:12" x14ac:dyDescent="0.3">
      <c r="A132939" s="2" t="s">
        <v>133001</v>
      </c>
      <c r="B132939">
        <v>17564</v>
      </c>
      <c r="C132939" s="1">
        <v>44772</v>
      </c>
      <c r="D132939" s="1">
        <v>44772</v>
      </c>
      <c r="E132939" s="1">
        <v>44774</v>
      </c>
      <c r="F132939">
        <v>1</v>
      </c>
      <c r="G132939" s="2" t="s">
        <v>8</v>
      </c>
      <c r="H132939" s="2" t="s">
        <v>72</v>
      </c>
      <c r="J132939" s="2" t="s">
        <v>56</v>
      </c>
      <c r="K132939">
        <v>32300</v>
      </c>
      <c r="L132939">
        <v>32300</v>
      </c>
    </row>
    <row r="132940" spans="1:12" x14ac:dyDescent="0.3">
      <c r="A132940" s="2" t="s">
        <v>133002</v>
      </c>
      <c r="B132940">
        <v>17564</v>
      </c>
      <c r="C132940" s="1">
        <v>44768</v>
      </c>
      <c r="D132940" s="1">
        <v>44772</v>
      </c>
      <c r="E132940" s="1">
        <v>44773</v>
      </c>
      <c r="F132940">
        <v>1</v>
      </c>
      <c r="G132940" s="2" t="s">
        <v>8</v>
      </c>
      <c r="H132940" s="2" t="s">
        <v>58</v>
      </c>
      <c r="I132940">
        <v>3</v>
      </c>
      <c r="J132940" s="2" t="s">
        <v>56</v>
      </c>
      <c r="K132940">
        <v>32300</v>
      </c>
      <c r="L132940">
        <v>32300</v>
      </c>
    </row>
    <row r="132941" spans="1:12" x14ac:dyDescent="0.3">
      <c r="A132941" s="2" t="s">
        <v>133003</v>
      </c>
      <c r="B132941">
        <v>16558</v>
      </c>
      <c r="C132941" s="1">
        <v>44769</v>
      </c>
      <c r="D132941" s="1">
        <v>44773</v>
      </c>
      <c r="E132941" s="1">
        <v>44778</v>
      </c>
      <c r="F132941">
        <v>2</v>
      </c>
      <c r="G132941" s="2" t="s">
        <v>5</v>
      </c>
      <c r="H132941" s="2" t="s">
        <v>72</v>
      </c>
      <c r="I132941">
        <v>3</v>
      </c>
      <c r="J132941" s="2" t="s">
        <v>56</v>
      </c>
      <c r="K132941">
        <v>9100</v>
      </c>
      <c r="L132941">
        <v>9100</v>
      </c>
    </row>
    <row r="132942" spans="1:12" x14ac:dyDescent="0.3">
      <c r="A132942" s="2" t="s">
        <v>133004</v>
      </c>
      <c r="B132942">
        <v>16558</v>
      </c>
      <c r="C132942" s="1">
        <v>44770</v>
      </c>
      <c r="D132942" s="1">
        <v>44773</v>
      </c>
      <c r="E132942" s="1">
        <v>44776</v>
      </c>
      <c r="F132942">
        <v>4</v>
      </c>
      <c r="G132942" s="2" t="s">
        <v>5</v>
      </c>
      <c r="H132942" s="2" t="s">
        <v>69</v>
      </c>
      <c r="I132942">
        <v>5</v>
      </c>
      <c r="J132942" s="2" t="s">
        <v>56</v>
      </c>
      <c r="K132942">
        <v>10920</v>
      </c>
      <c r="L132942">
        <v>10920</v>
      </c>
    </row>
    <row r="132943" spans="1:12" x14ac:dyDescent="0.3">
      <c r="A132943" s="2" t="s">
        <v>133005</v>
      </c>
      <c r="B132943">
        <v>16558</v>
      </c>
      <c r="C132943" s="1">
        <v>44770</v>
      </c>
      <c r="D132943" s="1">
        <v>44773</v>
      </c>
      <c r="E132943" s="1">
        <v>44774</v>
      </c>
      <c r="F132943">
        <v>2</v>
      </c>
      <c r="G132943" s="2" t="s">
        <v>5</v>
      </c>
      <c r="H132943" s="2" t="s">
        <v>55</v>
      </c>
      <c r="I132943">
        <v>5</v>
      </c>
      <c r="J132943" s="2" t="s">
        <v>56</v>
      </c>
      <c r="K132943">
        <v>9100</v>
      </c>
      <c r="L132943">
        <v>9100</v>
      </c>
    </row>
    <row r="132944" spans="1:12" x14ac:dyDescent="0.3">
      <c r="A132944" s="2" t="s">
        <v>133006</v>
      </c>
      <c r="B132944">
        <v>16558</v>
      </c>
      <c r="C132944" s="1">
        <v>44766</v>
      </c>
      <c r="D132944" s="1">
        <v>44773</v>
      </c>
      <c r="E132944" s="1">
        <v>44774</v>
      </c>
      <c r="F132944">
        <v>1</v>
      </c>
      <c r="G132944" s="2" t="s">
        <v>5</v>
      </c>
      <c r="H132944" s="2" t="s">
        <v>80</v>
      </c>
      <c r="J132944" s="2" t="s">
        <v>67</v>
      </c>
      <c r="K132944">
        <v>9100</v>
      </c>
      <c r="L132944">
        <v>9100</v>
      </c>
    </row>
    <row r="132945" spans="1:12" x14ac:dyDescent="0.3">
      <c r="A132945" s="2" t="s">
        <v>133007</v>
      </c>
      <c r="B132945">
        <v>16558</v>
      </c>
      <c r="C132945" s="1">
        <v>44771</v>
      </c>
      <c r="D132945" s="1">
        <v>44773</v>
      </c>
      <c r="E132945" s="1">
        <v>44774</v>
      </c>
      <c r="F132945">
        <v>1</v>
      </c>
      <c r="G132945" s="2" t="s">
        <v>5</v>
      </c>
      <c r="H132945" s="2" t="s">
        <v>72</v>
      </c>
      <c r="I132945">
        <v>5</v>
      </c>
      <c r="J132945" s="2" t="s">
        <v>56</v>
      </c>
      <c r="K132945">
        <v>9100</v>
      </c>
      <c r="L132945">
        <v>9100</v>
      </c>
    </row>
    <row r="132946" spans="1:12" x14ac:dyDescent="0.3">
      <c r="A132946" s="2" t="s">
        <v>133008</v>
      </c>
      <c r="B132946">
        <v>16558</v>
      </c>
      <c r="C132946" s="1">
        <v>44769</v>
      </c>
      <c r="D132946" s="1">
        <v>44773</v>
      </c>
      <c r="E132946" s="1">
        <v>44779</v>
      </c>
      <c r="F132946">
        <v>2</v>
      </c>
      <c r="G132946" s="2" t="s">
        <v>5</v>
      </c>
      <c r="H132946" s="2" t="s">
        <v>58</v>
      </c>
      <c r="J132946" s="2" t="s">
        <v>59</v>
      </c>
      <c r="K132946">
        <v>9100</v>
      </c>
      <c r="L132946">
        <v>3640</v>
      </c>
    </row>
    <row r="132947" spans="1:12" x14ac:dyDescent="0.3">
      <c r="A132947" s="2" t="s">
        <v>133009</v>
      </c>
      <c r="B132947">
        <v>16558</v>
      </c>
      <c r="C132947" s="1">
        <v>44772</v>
      </c>
      <c r="D132947" s="1">
        <v>44773</v>
      </c>
      <c r="E132947" s="1">
        <v>44774</v>
      </c>
      <c r="F132947">
        <v>2</v>
      </c>
      <c r="G132947" s="2" t="s">
        <v>5</v>
      </c>
      <c r="H132947" s="2" t="s">
        <v>58</v>
      </c>
      <c r="I132947">
        <v>5</v>
      </c>
      <c r="J132947" s="2" t="s">
        <v>56</v>
      </c>
      <c r="K132947">
        <v>9100</v>
      </c>
      <c r="L132947">
        <v>9100</v>
      </c>
    </row>
    <row r="132948" spans="1:12" x14ac:dyDescent="0.3">
      <c r="A132948" s="2" t="s">
        <v>133010</v>
      </c>
      <c r="B132948">
        <v>16558</v>
      </c>
      <c r="C132948" s="1">
        <v>44769</v>
      </c>
      <c r="D132948" s="1">
        <v>44773</v>
      </c>
      <c r="E132948" s="1">
        <v>44778</v>
      </c>
      <c r="F132948">
        <v>1</v>
      </c>
      <c r="G132948" s="2" t="s">
        <v>5</v>
      </c>
      <c r="H132948" s="2" t="s">
        <v>58</v>
      </c>
      <c r="J132948" s="2" t="s">
        <v>56</v>
      </c>
      <c r="K132948">
        <v>9100</v>
      </c>
      <c r="L132948">
        <v>9100</v>
      </c>
    </row>
    <row r="132949" spans="1:12" x14ac:dyDescent="0.3">
      <c r="A132949" s="2" t="s">
        <v>133011</v>
      </c>
      <c r="B132949">
        <v>16558</v>
      </c>
      <c r="C132949" s="1">
        <v>44770</v>
      </c>
      <c r="D132949" s="1">
        <v>44773</v>
      </c>
      <c r="E132949" s="1">
        <v>44774</v>
      </c>
      <c r="F132949">
        <v>2</v>
      </c>
      <c r="G132949" s="2" t="s">
        <v>5</v>
      </c>
      <c r="H132949" s="2" t="s">
        <v>58</v>
      </c>
      <c r="J132949" s="2" t="s">
        <v>59</v>
      </c>
      <c r="K132949">
        <v>9100</v>
      </c>
      <c r="L132949">
        <v>3640</v>
      </c>
    </row>
    <row r="132950" spans="1:12" x14ac:dyDescent="0.3">
      <c r="A132950" s="2" t="s">
        <v>133012</v>
      </c>
      <c r="B132950">
        <v>16558</v>
      </c>
      <c r="C132950" s="1">
        <v>44770</v>
      </c>
      <c r="D132950" s="1">
        <v>44773</v>
      </c>
      <c r="E132950" s="1">
        <v>44779</v>
      </c>
      <c r="F132950">
        <v>3</v>
      </c>
      <c r="G132950" s="2" t="s">
        <v>5</v>
      </c>
      <c r="H132950" s="2" t="s">
        <v>58</v>
      </c>
      <c r="J132950" s="2" t="s">
        <v>56</v>
      </c>
      <c r="K132950">
        <v>10010</v>
      </c>
      <c r="L132950">
        <v>10010</v>
      </c>
    </row>
    <row r="132951" spans="1:12" x14ac:dyDescent="0.3">
      <c r="A132951" s="2" t="s">
        <v>133013</v>
      </c>
      <c r="B132951">
        <v>16558</v>
      </c>
      <c r="C132951" s="1">
        <v>44769</v>
      </c>
      <c r="D132951" s="1">
        <v>44773</v>
      </c>
      <c r="E132951" s="1">
        <v>44775</v>
      </c>
      <c r="F132951">
        <v>3</v>
      </c>
      <c r="G132951" s="2" t="s">
        <v>5</v>
      </c>
      <c r="H132951" s="2" t="s">
        <v>69</v>
      </c>
      <c r="J132951" s="2" t="s">
        <v>59</v>
      </c>
      <c r="K132951">
        <v>10010</v>
      </c>
      <c r="L132951">
        <v>4004</v>
      </c>
    </row>
    <row r="132952" spans="1:12" x14ac:dyDescent="0.3">
      <c r="A132952" s="2" t="s">
        <v>133014</v>
      </c>
      <c r="B132952">
        <v>16558</v>
      </c>
      <c r="C132952" s="1">
        <v>44770</v>
      </c>
      <c r="D132952" s="1">
        <v>44773</v>
      </c>
      <c r="E132952" s="1">
        <v>44775</v>
      </c>
      <c r="F132952">
        <v>2</v>
      </c>
      <c r="G132952" s="2" t="s">
        <v>5</v>
      </c>
      <c r="H132952" s="2" t="s">
        <v>58</v>
      </c>
      <c r="J132952" s="2" t="s">
        <v>56</v>
      </c>
      <c r="K132952">
        <v>9100</v>
      </c>
      <c r="L132952">
        <v>9100</v>
      </c>
    </row>
    <row r="132953" spans="1:12" x14ac:dyDescent="0.3">
      <c r="A132953" s="2" t="s">
        <v>133015</v>
      </c>
      <c r="B132953">
        <v>16558</v>
      </c>
      <c r="C132953" s="1">
        <v>44770</v>
      </c>
      <c r="D132953" s="1">
        <v>44773</v>
      </c>
      <c r="E132953" s="1">
        <v>44775</v>
      </c>
      <c r="F132953">
        <v>2</v>
      </c>
      <c r="G132953" s="2" t="s">
        <v>5</v>
      </c>
      <c r="H132953" s="2" t="s">
        <v>58</v>
      </c>
      <c r="I132953">
        <v>5</v>
      </c>
      <c r="J132953" s="2" t="s">
        <v>56</v>
      </c>
      <c r="K132953">
        <v>9100</v>
      </c>
      <c r="L132953">
        <v>9100</v>
      </c>
    </row>
    <row r="132954" spans="1:12" x14ac:dyDescent="0.3">
      <c r="A132954" s="2" t="s">
        <v>133016</v>
      </c>
      <c r="B132954">
        <v>16558</v>
      </c>
      <c r="C132954" s="1">
        <v>44771</v>
      </c>
      <c r="D132954" s="1">
        <v>44773</v>
      </c>
      <c r="E132954" s="1">
        <v>44774</v>
      </c>
      <c r="F132954">
        <v>2</v>
      </c>
      <c r="G132954" s="2" t="s">
        <v>5</v>
      </c>
      <c r="H132954" s="2" t="s">
        <v>58</v>
      </c>
      <c r="J132954" s="2" t="s">
        <v>56</v>
      </c>
      <c r="K132954">
        <v>9100</v>
      </c>
      <c r="L132954">
        <v>9100</v>
      </c>
    </row>
    <row r="132955" spans="1:12" x14ac:dyDescent="0.3">
      <c r="A132955" s="2" t="s">
        <v>133017</v>
      </c>
      <c r="B132955">
        <v>16558</v>
      </c>
      <c r="C132955" s="1">
        <v>44771</v>
      </c>
      <c r="D132955" s="1">
        <v>44773</v>
      </c>
      <c r="E132955" s="1">
        <v>44779</v>
      </c>
      <c r="F132955">
        <v>3</v>
      </c>
      <c r="G132955" s="2" t="s">
        <v>5</v>
      </c>
      <c r="H132955" s="2" t="s">
        <v>80</v>
      </c>
      <c r="J132955" s="2" t="s">
        <v>56</v>
      </c>
      <c r="K132955">
        <v>10010</v>
      </c>
      <c r="L132955">
        <v>10010</v>
      </c>
    </row>
    <row r="132956" spans="1:12" x14ac:dyDescent="0.3">
      <c r="A132956" s="2" t="s">
        <v>133018</v>
      </c>
      <c r="B132956">
        <v>16558</v>
      </c>
      <c r="C132956" s="1">
        <v>44771</v>
      </c>
      <c r="D132956" s="1">
        <v>44773</v>
      </c>
      <c r="E132956" s="1">
        <v>44774</v>
      </c>
      <c r="F132956">
        <v>4</v>
      </c>
      <c r="G132956" s="2" t="s">
        <v>5</v>
      </c>
      <c r="H132956" s="2" t="s">
        <v>72</v>
      </c>
      <c r="I132956">
        <v>4</v>
      </c>
      <c r="J132956" s="2" t="s">
        <v>56</v>
      </c>
      <c r="K132956">
        <v>10920</v>
      </c>
      <c r="L132956">
        <v>10920</v>
      </c>
    </row>
    <row r="132957" spans="1:12" x14ac:dyDescent="0.3">
      <c r="A132957" s="2" t="s">
        <v>133019</v>
      </c>
      <c r="B132957">
        <v>16558</v>
      </c>
      <c r="C132957" s="1">
        <v>44768</v>
      </c>
      <c r="D132957" s="1">
        <v>44773</v>
      </c>
      <c r="E132957" s="1">
        <v>44774</v>
      </c>
      <c r="F132957">
        <v>3</v>
      </c>
      <c r="G132957" s="2" t="s">
        <v>6</v>
      </c>
      <c r="H132957" s="2" t="s">
        <v>55</v>
      </c>
      <c r="I132957">
        <v>5</v>
      </c>
      <c r="J132957" s="2" t="s">
        <v>56</v>
      </c>
      <c r="K132957">
        <v>13860</v>
      </c>
      <c r="L132957">
        <v>13860</v>
      </c>
    </row>
    <row r="132958" spans="1:12" x14ac:dyDescent="0.3">
      <c r="A132958" s="2" t="s">
        <v>133020</v>
      </c>
      <c r="B132958">
        <v>16558</v>
      </c>
      <c r="C132958" s="1">
        <v>44766</v>
      </c>
      <c r="D132958" s="1">
        <v>44773</v>
      </c>
      <c r="E132958" s="1">
        <v>44775</v>
      </c>
      <c r="F132958">
        <v>2</v>
      </c>
      <c r="G132958" s="2" t="s">
        <v>6</v>
      </c>
      <c r="H132958" s="2" t="s">
        <v>58</v>
      </c>
      <c r="I132958">
        <v>5</v>
      </c>
      <c r="J132958" s="2" t="s">
        <v>56</v>
      </c>
      <c r="K132958">
        <v>12600</v>
      </c>
      <c r="L132958">
        <v>12600</v>
      </c>
    </row>
    <row r="132959" spans="1:12" x14ac:dyDescent="0.3">
      <c r="A132959" s="2" t="s">
        <v>133021</v>
      </c>
      <c r="B132959">
        <v>16558</v>
      </c>
      <c r="C132959" s="1">
        <v>44772</v>
      </c>
      <c r="D132959" s="1">
        <v>44773</v>
      </c>
      <c r="E132959" s="1">
        <v>44776</v>
      </c>
      <c r="F132959">
        <v>3</v>
      </c>
      <c r="G132959" s="2" t="s">
        <v>6</v>
      </c>
      <c r="H132959" s="2" t="s">
        <v>72</v>
      </c>
      <c r="I132959">
        <v>4</v>
      </c>
      <c r="J132959" s="2" t="s">
        <v>56</v>
      </c>
      <c r="K132959">
        <v>13860</v>
      </c>
      <c r="L132959">
        <v>13860</v>
      </c>
    </row>
    <row r="132960" spans="1:12" x14ac:dyDescent="0.3">
      <c r="A132960" s="2" t="s">
        <v>133022</v>
      </c>
      <c r="B132960">
        <v>16558</v>
      </c>
      <c r="C132960" s="1">
        <v>44770</v>
      </c>
      <c r="D132960" s="1">
        <v>44773</v>
      </c>
      <c r="E132960" s="1">
        <v>44779</v>
      </c>
      <c r="F132960">
        <v>2</v>
      </c>
      <c r="G132960" s="2" t="s">
        <v>6</v>
      </c>
      <c r="H132960" s="2" t="s">
        <v>78</v>
      </c>
      <c r="I132960">
        <v>5</v>
      </c>
      <c r="J132960" s="2" t="s">
        <v>56</v>
      </c>
      <c r="K132960">
        <v>12600</v>
      </c>
      <c r="L132960">
        <v>12600</v>
      </c>
    </row>
    <row r="132961" spans="1:12" x14ac:dyDescent="0.3">
      <c r="A132961" s="2" t="s">
        <v>133023</v>
      </c>
      <c r="B132961">
        <v>16558</v>
      </c>
      <c r="C132961" s="1">
        <v>44767</v>
      </c>
      <c r="D132961" s="1">
        <v>44773</v>
      </c>
      <c r="E132961" s="1">
        <v>44775</v>
      </c>
      <c r="F132961">
        <v>3</v>
      </c>
      <c r="G132961" s="2" t="s">
        <v>6</v>
      </c>
      <c r="H132961" s="2" t="s">
        <v>80</v>
      </c>
      <c r="J132961" s="2" t="s">
        <v>59</v>
      </c>
      <c r="K132961">
        <v>13860</v>
      </c>
      <c r="L132961">
        <v>5544</v>
      </c>
    </row>
    <row r="132962" spans="1:12" x14ac:dyDescent="0.3">
      <c r="A132962" s="2" t="s">
        <v>133024</v>
      </c>
      <c r="B132962">
        <v>16558</v>
      </c>
      <c r="C132962" s="1">
        <v>44768</v>
      </c>
      <c r="D132962" s="1">
        <v>44773</v>
      </c>
      <c r="E132962" s="1">
        <v>44779</v>
      </c>
      <c r="F132962">
        <v>1</v>
      </c>
      <c r="G132962" s="2" t="s">
        <v>6</v>
      </c>
      <c r="H132962" s="2" t="s">
        <v>58</v>
      </c>
      <c r="I132962">
        <v>5</v>
      </c>
      <c r="J132962" s="2" t="s">
        <v>56</v>
      </c>
      <c r="K132962">
        <v>12600</v>
      </c>
      <c r="L132962">
        <v>12600</v>
      </c>
    </row>
    <row r="132963" spans="1:12" x14ac:dyDescent="0.3">
      <c r="A132963" s="2" t="s">
        <v>133025</v>
      </c>
      <c r="B132963">
        <v>16558</v>
      </c>
      <c r="C132963" s="1">
        <v>44770</v>
      </c>
      <c r="D132963" s="1">
        <v>44773</v>
      </c>
      <c r="E132963" s="1">
        <v>44779</v>
      </c>
      <c r="F132963">
        <v>2</v>
      </c>
      <c r="G132963" s="2" t="s">
        <v>6</v>
      </c>
      <c r="H132963" s="2" t="s">
        <v>58</v>
      </c>
      <c r="J132963" s="2" t="s">
        <v>59</v>
      </c>
      <c r="K132963">
        <v>12600</v>
      </c>
      <c r="L132963">
        <v>5040</v>
      </c>
    </row>
    <row r="132964" spans="1:12" x14ac:dyDescent="0.3">
      <c r="A132964" s="2" t="s">
        <v>133026</v>
      </c>
      <c r="B132964">
        <v>16558</v>
      </c>
      <c r="C132964" s="1">
        <v>44770</v>
      </c>
      <c r="D132964" s="1">
        <v>44773</v>
      </c>
      <c r="E132964" s="1">
        <v>44774</v>
      </c>
      <c r="F132964">
        <v>2</v>
      </c>
      <c r="G132964" s="2" t="s">
        <v>6</v>
      </c>
      <c r="H132964" s="2" t="s">
        <v>58</v>
      </c>
      <c r="I132964">
        <v>4</v>
      </c>
      <c r="J132964" s="2" t="s">
        <v>56</v>
      </c>
      <c r="K132964">
        <v>12600</v>
      </c>
      <c r="L132964">
        <v>12600</v>
      </c>
    </row>
    <row r="132965" spans="1:12" x14ac:dyDescent="0.3">
      <c r="A132965" s="2" t="s">
        <v>133027</v>
      </c>
      <c r="B132965">
        <v>16558</v>
      </c>
      <c r="C132965" s="1">
        <v>44768</v>
      </c>
      <c r="D132965" s="1">
        <v>44773</v>
      </c>
      <c r="E132965" s="1">
        <v>44778</v>
      </c>
      <c r="F132965">
        <v>2</v>
      </c>
      <c r="G132965" s="2" t="s">
        <v>6</v>
      </c>
      <c r="H132965" s="2" t="s">
        <v>72</v>
      </c>
      <c r="J132965" s="2" t="s">
        <v>59</v>
      </c>
      <c r="K132965">
        <v>12600</v>
      </c>
      <c r="L132965">
        <v>5040</v>
      </c>
    </row>
    <row r="132966" spans="1:12" x14ac:dyDescent="0.3">
      <c r="A132966" s="2" t="s">
        <v>133028</v>
      </c>
      <c r="B132966">
        <v>16558</v>
      </c>
      <c r="C132966" s="1">
        <v>44770</v>
      </c>
      <c r="D132966" s="1">
        <v>44773</v>
      </c>
      <c r="E132966" s="1">
        <v>44779</v>
      </c>
      <c r="F132966">
        <v>2</v>
      </c>
      <c r="G132966" s="2" t="s">
        <v>6</v>
      </c>
      <c r="H132966" s="2" t="s">
        <v>55</v>
      </c>
      <c r="J132966" s="2" t="s">
        <v>56</v>
      </c>
      <c r="K132966">
        <v>12600</v>
      </c>
      <c r="L132966">
        <v>12600</v>
      </c>
    </row>
    <row r="132967" spans="1:12" x14ac:dyDescent="0.3">
      <c r="A132967" s="2" t="s">
        <v>133029</v>
      </c>
      <c r="B132967">
        <v>16558</v>
      </c>
      <c r="C132967" s="1">
        <v>44771</v>
      </c>
      <c r="D132967" s="1">
        <v>44773</v>
      </c>
      <c r="E132967" s="1">
        <v>44776</v>
      </c>
      <c r="F132967">
        <v>2</v>
      </c>
      <c r="G132967" s="2" t="s">
        <v>6</v>
      </c>
      <c r="H132967" s="2" t="s">
        <v>69</v>
      </c>
      <c r="J132967" s="2" t="s">
        <v>56</v>
      </c>
      <c r="K132967">
        <v>12600</v>
      </c>
      <c r="L132967">
        <v>12600</v>
      </c>
    </row>
    <row r="132968" spans="1:12" x14ac:dyDescent="0.3">
      <c r="A132968" s="2" t="s">
        <v>133030</v>
      </c>
      <c r="B132968">
        <v>16558</v>
      </c>
      <c r="C132968" s="1">
        <v>44773</v>
      </c>
      <c r="D132968" s="1">
        <v>44773</v>
      </c>
      <c r="E132968" s="1">
        <v>44775</v>
      </c>
      <c r="F132968">
        <v>3</v>
      </c>
      <c r="G132968" s="2" t="s">
        <v>6</v>
      </c>
      <c r="H132968" s="2" t="s">
        <v>78</v>
      </c>
      <c r="J132968" s="2" t="s">
        <v>56</v>
      </c>
      <c r="K132968">
        <v>13860</v>
      </c>
      <c r="L132968">
        <v>13860</v>
      </c>
    </row>
    <row r="132969" spans="1:12" x14ac:dyDescent="0.3">
      <c r="A132969" s="2" t="s">
        <v>133031</v>
      </c>
      <c r="B132969">
        <v>16558</v>
      </c>
      <c r="C132969" s="1">
        <v>44766</v>
      </c>
      <c r="D132969" s="1">
        <v>44773</v>
      </c>
      <c r="E132969" s="1">
        <v>44779</v>
      </c>
      <c r="F132969">
        <v>1</v>
      </c>
      <c r="G132969" s="2" t="s">
        <v>6</v>
      </c>
      <c r="H132969" s="2" t="s">
        <v>55</v>
      </c>
      <c r="I132969">
        <v>5</v>
      </c>
      <c r="J132969" s="2" t="s">
        <v>56</v>
      </c>
      <c r="K132969">
        <v>12600</v>
      </c>
      <c r="L132969">
        <v>12600</v>
      </c>
    </row>
    <row r="132970" spans="1:12" x14ac:dyDescent="0.3">
      <c r="A132970" s="2" t="s">
        <v>133032</v>
      </c>
      <c r="B132970">
        <v>16558</v>
      </c>
      <c r="C132970" s="1">
        <v>44772</v>
      </c>
      <c r="D132970" s="1">
        <v>44773</v>
      </c>
      <c r="E132970" s="1">
        <v>44779</v>
      </c>
      <c r="F132970">
        <v>2</v>
      </c>
      <c r="G132970" s="2" t="s">
        <v>6</v>
      </c>
      <c r="H132970" s="2" t="s">
        <v>58</v>
      </c>
      <c r="I132970">
        <v>4</v>
      </c>
      <c r="J132970" s="2" t="s">
        <v>56</v>
      </c>
      <c r="K132970">
        <v>12600</v>
      </c>
      <c r="L132970">
        <v>12600</v>
      </c>
    </row>
    <row r="132971" spans="1:12" x14ac:dyDescent="0.3">
      <c r="A132971" s="2" t="s">
        <v>133033</v>
      </c>
      <c r="B132971">
        <v>16558</v>
      </c>
      <c r="C132971" s="1">
        <v>44749</v>
      </c>
      <c r="D132971" s="1">
        <v>44773</v>
      </c>
      <c r="E132971" s="1">
        <v>44778</v>
      </c>
      <c r="F132971">
        <v>2</v>
      </c>
      <c r="G132971" s="2" t="s">
        <v>7</v>
      </c>
      <c r="H132971" s="2" t="s">
        <v>69</v>
      </c>
      <c r="J132971" s="2" t="s">
        <v>67</v>
      </c>
      <c r="K132971">
        <v>16800</v>
      </c>
      <c r="L132971">
        <v>16800</v>
      </c>
    </row>
    <row r="132972" spans="1:12" x14ac:dyDescent="0.3">
      <c r="A132972" s="2" t="s">
        <v>133034</v>
      </c>
      <c r="B132972">
        <v>16558</v>
      </c>
      <c r="C132972" s="1">
        <v>44768</v>
      </c>
      <c r="D132972" s="1">
        <v>44773</v>
      </c>
      <c r="E132972" s="1">
        <v>44775</v>
      </c>
      <c r="F132972">
        <v>2</v>
      </c>
      <c r="G132972" s="2" t="s">
        <v>7</v>
      </c>
      <c r="H132972" s="2" t="s">
        <v>72</v>
      </c>
      <c r="J132972" s="2" t="s">
        <v>59</v>
      </c>
      <c r="K132972">
        <v>16800</v>
      </c>
      <c r="L132972">
        <v>6720</v>
      </c>
    </row>
    <row r="132973" spans="1:12" x14ac:dyDescent="0.3">
      <c r="A132973" s="2" t="s">
        <v>133035</v>
      </c>
      <c r="B132973">
        <v>16558</v>
      </c>
      <c r="C132973" s="1">
        <v>44771</v>
      </c>
      <c r="D132973" s="1">
        <v>44773</v>
      </c>
      <c r="E132973" s="1">
        <v>44775</v>
      </c>
      <c r="F132973">
        <v>2</v>
      </c>
      <c r="G132973" s="2" t="s">
        <v>7</v>
      </c>
      <c r="H132973" s="2" t="s">
        <v>78</v>
      </c>
      <c r="I132973">
        <v>1</v>
      </c>
      <c r="J132973" s="2" t="s">
        <v>56</v>
      </c>
      <c r="K132973">
        <v>16800</v>
      </c>
      <c r="L132973">
        <v>16800</v>
      </c>
    </row>
    <row r="132974" spans="1:12" x14ac:dyDescent="0.3">
      <c r="A132974" s="2" t="s">
        <v>133036</v>
      </c>
      <c r="B132974">
        <v>16558</v>
      </c>
      <c r="C132974" s="1">
        <v>44769</v>
      </c>
      <c r="D132974" s="1">
        <v>44773</v>
      </c>
      <c r="E132974" s="1">
        <v>44779</v>
      </c>
      <c r="F132974">
        <v>5</v>
      </c>
      <c r="G132974" s="2" t="s">
        <v>7</v>
      </c>
      <c r="H132974" s="2" t="s">
        <v>69</v>
      </c>
      <c r="I132974">
        <v>5</v>
      </c>
      <c r="J132974" s="2" t="s">
        <v>56</v>
      </c>
      <c r="K132974">
        <v>21840</v>
      </c>
      <c r="L132974">
        <v>21840</v>
      </c>
    </row>
    <row r="132975" spans="1:12" x14ac:dyDescent="0.3">
      <c r="A132975" s="2" t="s">
        <v>133037</v>
      </c>
      <c r="B132975">
        <v>16558</v>
      </c>
      <c r="C132975" s="1">
        <v>44771</v>
      </c>
      <c r="D132975" s="1">
        <v>44773</v>
      </c>
      <c r="E132975" s="1">
        <v>44778</v>
      </c>
      <c r="F132975">
        <v>4</v>
      </c>
      <c r="G132975" s="2" t="s">
        <v>7</v>
      </c>
      <c r="H132975" s="2" t="s">
        <v>72</v>
      </c>
      <c r="J132975" s="2" t="s">
        <v>59</v>
      </c>
      <c r="K132975">
        <v>20160</v>
      </c>
      <c r="L132975">
        <v>8064</v>
      </c>
    </row>
    <row r="132976" spans="1:12" x14ac:dyDescent="0.3">
      <c r="A132976" s="2" t="s">
        <v>133038</v>
      </c>
      <c r="B132976">
        <v>16558</v>
      </c>
      <c r="C132976" s="1">
        <v>44769</v>
      </c>
      <c r="D132976" s="1">
        <v>44773</v>
      </c>
      <c r="E132976" s="1">
        <v>44775</v>
      </c>
      <c r="F132976">
        <v>2</v>
      </c>
      <c r="G132976" s="2" t="s">
        <v>7</v>
      </c>
      <c r="H132976" s="2" t="s">
        <v>58</v>
      </c>
      <c r="J132976" s="2" t="s">
        <v>59</v>
      </c>
      <c r="K132976">
        <v>16800</v>
      </c>
      <c r="L132976">
        <v>6720</v>
      </c>
    </row>
    <row r="132977" spans="1:12" x14ac:dyDescent="0.3">
      <c r="A132977" s="2" t="s">
        <v>133039</v>
      </c>
      <c r="B132977">
        <v>16558</v>
      </c>
      <c r="C132977" s="1">
        <v>44770</v>
      </c>
      <c r="D132977" s="1">
        <v>44773</v>
      </c>
      <c r="E132977" s="1">
        <v>44779</v>
      </c>
      <c r="F132977">
        <v>2</v>
      </c>
      <c r="G132977" s="2" t="s">
        <v>7</v>
      </c>
      <c r="H132977" s="2" t="s">
        <v>55</v>
      </c>
      <c r="J132977" s="2" t="s">
        <v>56</v>
      </c>
      <c r="K132977">
        <v>16800</v>
      </c>
      <c r="L132977">
        <v>16800</v>
      </c>
    </row>
    <row r="132978" spans="1:12" x14ac:dyDescent="0.3">
      <c r="A132978" s="2" t="s">
        <v>133040</v>
      </c>
      <c r="B132978">
        <v>16558</v>
      </c>
      <c r="C132978" s="1">
        <v>44768</v>
      </c>
      <c r="D132978" s="1">
        <v>44773</v>
      </c>
      <c r="E132978" s="1">
        <v>44774</v>
      </c>
      <c r="F132978">
        <v>6</v>
      </c>
      <c r="G132978" s="2" t="s">
        <v>8</v>
      </c>
      <c r="H132978" s="2" t="s">
        <v>72</v>
      </c>
      <c r="I132978">
        <v>5</v>
      </c>
      <c r="J132978" s="2" t="s">
        <v>56</v>
      </c>
      <c r="K132978">
        <v>37240</v>
      </c>
      <c r="L132978">
        <v>37240</v>
      </c>
    </row>
    <row r="132979" spans="1:12" x14ac:dyDescent="0.3">
      <c r="A132979" s="2" t="s">
        <v>133041</v>
      </c>
      <c r="B132979">
        <v>16558</v>
      </c>
      <c r="C132979" s="1">
        <v>44770</v>
      </c>
      <c r="D132979" s="1">
        <v>44773</v>
      </c>
      <c r="E132979" s="1">
        <v>44774</v>
      </c>
      <c r="F132979">
        <v>2</v>
      </c>
      <c r="G132979" s="2" t="s">
        <v>8</v>
      </c>
      <c r="H132979" s="2" t="s">
        <v>72</v>
      </c>
      <c r="I132979">
        <v>4</v>
      </c>
      <c r="J132979" s="2" t="s">
        <v>56</v>
      </c>
      <c r="K132979">
        <v>26600</v>
      </c>
      <c r="L132979">
        <v>26600</v>
      </c>
    </row>
    <row r="132980" spans="1:12" x14ac:dyDescent="0.3">
      <c r="A132980" s="2" t="s">
        <v>133042</v>
      </c>
      <c r="B132980">
        <v>16559</v>
      </c>
      <c r="C132980" s="1">
        <v>44770</v>
      </c>
      <c r="D132980" s="1">
        <v>44773</v>
      </c>
      <c r="E132980" s="1">
        <v>44779</v>
      </c>
      <c r="F132980">
        <v>2</v>
      </c>
      <c r="G132980" s="2" t="s">
        <v>5</v>
      </c>
      <c r="H132980" s="2" t="s">
        <v>72</v>
      </c>
      <c r="J132980" s="2" t="s">
        <v>67</v>
      </c>
      <c r="K132980">
        <v>11050</v>
      </c>
      <c r="L132980">
        <v>11050</v>
      </c>
    </row>
    <row r="132981" spans="1:12" x14ac:dyDescent="0.3">
      <c r="A132981" s="2" t="s">
        <v>133043</v>
      </c>
      <c r="B132981">
        <v>16559</v>
      </c>
      <c r="C132981" s="1">
        <v>44770</v>
      </c>
      <c r="D132981" s="1">
        <v>44773</v>
      </c>
      <c r="E132981" s="1">
        <v>44774</v>
      </c>
      <c r="F132981">
        <v>2</v>
      </c>
      <c r="G132981" s="2" t="s">
        <v>5</v>
      </c>
      <c r="H132981" s="2" t="s">
        <v>55</v>
      </c>
      <c r="J132981" s="2" t="s">
        <v>56</v>
      </c>
      <c r="K132981">
        <v>11050</v>
      </c>
      <c r="L132981">
        <v>11050</v>
      </c>
    </row>
    <row r="132982" spans="1:12" x14ac:dyDescent="0.3">
      <c r="A132982" s="2" t="s">
        <v>133044</v>
      </c>
      <c r="B132982">
        <v>16559</v>
      </c>
      <c r="C132982" s="1">
        <v>44772</v>
      </c>
      <c r="D132982" s="1">
        <v>44773</v>
      </c>
      <c r="E132982" s="1">
        <v>44776</v>
      </c>
      <c r="F132982">
        <v>2</v>
      </c>
      <c r="G132982" s="2" t="s">
        <v>5</v>
      </c>
      <c r="H132982" s="2" t="s">
        <v>58</v>
      </c>
      <c r="J132982" s="2" t="s">
        <v>59</v>
      </c>
      <c r="K132982">
        <v>11050</v>
      </c>
      <c r="L132982">
        <v>4420</v>
      </c>
    </row>
    <row r="132983" spans="1:12" x14ac:dyDescent="0.3">
      <c r="A132983" s="2" t="s">
        <v>133045</v>
      </c>
      <c r="B132983">
        <v>16559</v>
      </c>
      <c r="C132983" s="1">
        <v>44768</v>
      </c>
      <c r="D132983" s="1">
        <v>44773</v>
      </c>
      <c r="E132983" s="1">
        <v>44779</v>
      </c>
      <c r="F132983">
        <v>1</v>
      </c>
      <c r="G132983" s="2" t="s">
        <v>5</v>
      </c>
      <c r="H132983" s="2" t="s">
        <v>55</v>
      </c>
      <c r="I132983">
        <v>5</v>
      </c>
      <c r="J132983" s="2" t="s">
        <v>56</v>
      </c>
      <c r="K132983">
        <v>11050</v>
      </c>
      <c r="L132983">
        <v>11050</v>
      </c>
    </row>
    <row r="132984" spans="1:12" x14ac:dyDescent="0.3">
      <c r="A132984" s="2" t="s">
        <v>133046</v>
      </c>
      <c r="B132984">
        <v>16559</v>
      </c>
      <c r="C132984" s="1">
        <v>44770</v>
      </c>
      <c r="D132984" s="1">
        <v>44773</v>
      </c>
      <c r="E132984" s="1">
        <v>44775</v>
      </c>
      <c r="F132984">
        <v>2</v>
      </c>
      <c r="G132984" s="2" t="s">
        <v>5</v>
      </c>
      <c r="H132984" s="2" t="s">
        <v>58</v>
      </c>
      <c r="J132984" s="2" t="s">
        <v>56</v>
      </c>
      <c r="K132984">
        <v>11050</v>
      </c>
      <c r="L132984">
        <v>11050</v>
      </c>
    </row>
    <row r="132985" spans="1:12" x14ac:dyDescent="0.3">
      <c r="A132985" s="2" t="s">
        <v>133047</v>
      </c>
      <c r="B132985">
        <v>16559</v>
      </c>
      <c r="C132985" s="1">
        <v>44768</v>
      </c>
      <c r="D132985" s="1">
        <v>44773</v>
      </c>
      <c r="E132985" s="1">
        <v>44774</v>
      </c>
      <c r="F132985">
        <v>2</v>
      </c>
      <c r="G132985" s="2" t="s">
        <v>5</v>
      </c>
      <c r="H132985" s="2" t="s">
        <v>80</v>
      </c>
      <c r="I132985">
        <v>5</v>
      </c>
      <c r="J132985" s="2" t="s">
        <v>56</v>
      </c>
      <c r="K132985">
        <v>11050</v>
      </c>
      <c r="L132985">
        <v>11050</v>
      </c>
    </row>
    <row r="132986" spans="1:12" x14ac:dyDescent="0.3">
      <c r="A132986" s="2" t="s">
        <v>133048</v>
      </c>
      <c r="B132986">
        <v>16559</v>
      </c>
      <c r="C132986" s="1">
        <v>44749</v>
      </c>
      <c r="D132986" s="1">
        <v>44773</v>
      </c>
      <c r="E132986" s="1">
        <v>44774</v>
      </c>
      <c r="F132986">
        <v>3</v>
      </c>
      <c r="G132986" s="2" t="s">
        <v>5</v>
      </c>
      <c r="H132986" s="2" t="s">
        <v>58</v>
      </c>
      <c r="J132986" s="2" t="s">
        <v>59</v>
      </c>
      <c r="K132986">
        <v>12155</v>
      </c>
      <c r="L132986">
        <v>4862</v>
      </c>
    </row>
    <row r="132987" spans="1:12" x14ac:dyDescent="0.3">
      <c r="A132987" s="2" t="s">
        <v>133049</v>
      </c>
      <c r="B132987">
        <v>16559</v>
      </c>
      <c r="C132987" s="1">
        <v>44769</v>
      </c>
      <c r="D132987" s="1">
        <v>44773</v>
      </c>
      <c r="E132987" s="1">
        <v>44774</v>
      </c>
      <c r="F132987">
        <v>2</v>
      </c>
      <c r="G132987" s="2" t="s">
        <v>5</v>
      </c>
      <c r="H132987" s="2" t="s">
        <v>58</v>
      </c>
      <c r="J132987" s="2" t="s">
        <v>67</v>
      </c>
      <c r="K132987">
        <v>11050</v>
      </c>
      <c r="L132987">
        <v>11050</v>
      </c>
    </row>
    <row r="132988" spans="1:12" x14ac:dyDescent="0.3">
      <c r="A132988" s="2" t="s">
        <v>133050</v>
      </c>
      <c r="B132988">
        <v>16559</v>
      </c>
      <c r="C132988" s="1">
        <v>44771</v>
      </c>
      <c r="D132988" s="1">
        <v>44773</v>
      </c>
      <c r="E132988" s="1">
        <v>44776</v>
      </c>
      <c r="F132988">
        <v>2</v>
      </c>
      <c r="G132988" s="2" t="s">
        <v>5</v>
      </c>
      <c r="H132988" s="2" t="s">
        <v>69</v>
      </c>
      <c r="J132988" s="2" t="s">
        <v>56</v>
      </c>
      <c r="K132988">
        <v>11050</v>
      </c>
      <c r="L132988">
        <v>11050</v>
      </c>
    </row>
    <row r="132989" spans="1:12" x14ac:dyDescent="0.3">
      <c r="A132989" s="2" t="s">
        <v>133051</v>
      </c>
      <c r="B132989">
        <v>16559</v>
      </c>
      <c r="C132989" s="1">
        <v>44766</v>
      </c>
      <c r="D132989" s="1">
        <v>44773</v>
      </c>
      <c r="E132989" s="1">
        <v>44775</v>
      </c>
      <c r="F132989">
        <v>2</v>
      </c>
      <c r="G132989" s="2" t="s">
        <v>5</v>
      </c>
      <c r="H132989" s="2" t="s">
        <v>58</v>
      </c>
      <c r="I132989">
        <v>5</v>
      </c>
      <c r="J132989" s="2" t="s">
        <v>56</v>
      </c>
      <c r="K132989">
        <v>11050</v>
      </c>
      <c r="L132989">
        <v>11050</v>
      </c>
    </row>
    <row r="132990" spans="1:12" x14ac:dyDescent="0.3">
      <c r="A132990" s="2" t="s">
        <v>133052</v>
      </c>
      <c r="B132990">
        <v>16559</v>
      </c>
      <c r="C132990" s="1">
        <v>44753</v>
      </c>
      <c r="D132990" s="1">
        <v>44773</v>
      </c>
      <c r="E132990" s="1">
        <v>44774</v>
      </c>
      <c r="F132990">
        <v>3</v>
      </c>
      <c r="G132990" s="2" t="s">
        <v>5</v>
      </c>
      <c r="H132990" s="2" t="s">
        <v>78</v>
      </c>
      <c r="J132990" s="2" t="s">
        <v>56</v>
      </c>
      <c r="K132990">
        <v>12155</v>
      </c>
      <c r="L132990">
        <v>12155</v>
      </c>
    </row>
    <row r="132991" spans="1:12" x14ac:dyDescent="0.3">
      <c r="A132991" s="2" t="s">
        <v>133053</v>
      </c>
      <c r="B132991">
        <v>16559</v>
      </c>
      <c r="C132991" s="1">
        <v>44768</v>
      </c>
      <c r="D132991" s="1">
        <v>44773</v>
      </c>
      <c r="E132991" s="1">
        <v>44776</v>
      </c>
      <c r="F132991">
        <v>4</v>
      </c>
      <c r="G132991" s="2" t="s">
        <v>5</v>
      </c>
      <c r="H132991" s="2" t="s">
        <v>72</v>
      </c>
      <c r="I132991">
        <v>5</v>
      </c>
      <c r="J132991" s="2" t="s">
        <v>56</v>
      </c>
      <c r="K132991">
        <v>13260</v>
      </c>
      <c r="L132991">
        <v>13260</v>
      </c>
    </row>
    <row r="132992" spans="1:12" x14ac:dyDescent="0.3">
      <c r="A132992" s="2" t="s">
        <v>133054</v>
      </c>
      <c r="B132992">
        <v>16559</v>
      </c>
      <c r="C132992" s="1">
        <v>44771</v>
      </c>
      <c r="D132992" s="1">
        <v>44773</v>
      </c>
      <c r="E132992" s="1">
        <v>44778</v>
      </c>
      <c r="F132992">
        <v>2</v>
      </c>
      <c r="G132992" s="2" t="s">
        <v>5</v>
      </c>
      <c r="H132992" s="2" t="s">
        <v>58</v>
      </c>
      <c r="J132992" s="2" t="s">
        <v>56</v>
      </c>
      <c r="K132992">
        <v>11050</v>
      </c>
      <c r="L132992">
        <v>11050</v>
      </c>
    </row>
    <row r="132993" spans="1:12" x14ac:dyDescent="0.3">
      <c r="A132993" s="2" t="s">
        <v>133055</v>
      </c>
      <c r="B132993">
        <v>16559</v>
      </c>
      <c r="C132993" s="1">
        <v>44771</v>
      </c>
      <c r="D132993" s="1">
        <v>44773</v>
      </c>
      <c r="E132993" s="1">
        <v>44774</v>
      </c>
      <c r="F132993">
        <v>2</v>
      </c>
      <c r="G132993" s="2" t="s">
        <v>5</v>
      </c>
      <c r="H132993" s="2" t="s">
        <v>55</v>
      </c>
      <c r="J132993" s="2" t="s">
        <v>59</v>
      </c>
      <c r="K132993">
        <v>11050</v>
      </c>
      <c r="L132993">
        <v>4420</v>
      </c>
    </row>
    <row r="132994" spans="1:12" x14ac:dyDescent="0.3">
      <c r="A132994" s="2" t="s">
        <v>133056</v>
      </c>
      <c r="B132994">
        <v>16559</v>
      </c>
      <c r="C132994" s="1">
        <v>44769</v>
      </c>
      <c r="D132994" s="1">
        <v>44773</v>
      </c>
      <c r="E132994" s="1">
        <v>44774</v>
      </c>
      <c r="F132994">
        <v>3</v>
      </c>
      <c r="G132994" s="2" t="s">
        <v>5</v>
      </c>
      <c r="H132994" s="2" t="s">
        <v>55</v>
      </c>
      <c r="J132994" s="2" t="s">
        <v>59</v>
      </c>
      <c r="K132994">
        <v>12155</v>
      </c>
      <c r="L132994">
        <v>4862</v>
      </c>
    </row>
    <row r="132995" spans="1:12" x14ac:dyDescent="0.3">
      <c r="A132995" s="2" t="s">
        <v>133057</v>
      </c>
      <c r="B132995">
        <v>16559</v>
      </c>
      <c r="C132995" s="1">
        <v>44771</v>
      </c>
      <c r="D132995" s="1">
        <v>44773</v>
      </c>
      <c r="E132995" s="1">
        <v>44774</v>
      </c>
      <c r="F132995">
        <v>2</v>
      </c>
      <c r="G132995" s="2" t="s">
        <v>5</v>
      </c>
      <c r="H132995" s="2" t="s">
        <v>80</v>
      </c>
      <c r="J132995" s="2" t="s">
        <v>56</v>
      </c>
      <c r="K132995">
        <v>11050</v>
      </c>
      <c r="L132995">
        <v>11050</v>
      </c>
    </row>
    <row r="132996" spans="1:12" x14ac:dyDescent="0.3">
      <c r="A132996" s="2" t="s">
        <v>133058</v>
      </c>
      <c r="B132996">
        <v>16559</v>
      </c>
      <c r="C132996" s="1">
        <v>44770</v>
      </c>
      <c r="D132996" s="1">
        <v>44773</v>
      </c>
      <c r="E132996" s="1">
        <v>44779</v>
      </c>
      <c r="F132996">
        <v>3</v>
      </c>
      <c r="G132996" s="2" t="s">
        <v>5</v>
      </c>
      <c r="H132996" s="2" t="s">
        <v>72</v>
      </c>
      <c r="J132996" s="2" t="s">
        <v>56</v>
      </c>
      <c r="K132996">
        <v>12155</v>
      </c>
      <c r="L132996">
        <v>12155</v>
      </c>
    </row>
    <row r="132997" spans="1:12" x14ac:dyDescent="0.3">
      <c r="A132997" s="2" t="s">
        <v>133059</v>
      </c>
      <c r="B132997">
        <v>16559</v>
      </c>
      <c r="C132997" s="1">
        <v>44772</v>
      </c>
      <c r="D132997" s="1">
        <v>44773</v>
      </c>
      <c r="E132997" s="1">
        <v>44776</v>
      </c>
      <c r="F132997">
        <v>3</v>
      </c>
      <c r="G132997" s="2" t="s">
        <v>5</v>
      </c>
      <c r="H132997" s="2" t="s">
        <v>78</v>
      </c>
      <c r="I132997">
        <v>5</v>
      </c>
      <c r="J132997" s="2" t="s">
        <v>56</v>
      </c>
      <c r="K132997">
        <v>12155</v>
      </c>
      <c r="L132997">
        <v>12155</v>
      </c>
    </row>
    <row r="132998" spans="1:12" x14ac:dyDescent="0.3">
      <c r="A132998" s="2" t="s">
        <v>133060</v>
      </c>
      <c r="B132998">
        <v>16559</v>
      </c>
      <c r="C132998" s="1">
        <v>44770</v>
      </c>
      <c r="D132998" s="1">
        <v>44773</v>
      </c>
      <c r="E132998" s="1">
        <v>44777</v>
      </c>
      <c r="F132998">
        <v>3</v>
      </c>
      <c r="G132998" s="2" t="s">
        <v>5</v>
      </c>
      <c r="H132998" s="2" t="s">
        <v>61</v>
      </c>
      <c r="J132998" s="2" t="s">
        <v>67</v>
      </c>
      <c r="K132998">
        <v>12155</v>
      </c>
      <c r="L132998">
        <v>12155</v>
      </c>
    </row>
    <row r="132999" spans="1:12" x14ac:dyDescent="0.3">
      <c r="A132999" s="2" t="s">
        <v>133061</v>
      </c>
      <c r="B132999">
        <v>16559</v>
      </c>
      <c r="C132999" s="1">
        <v>44768</v>
      </c>
      <c r="D132999" s="1">
        <v>44773</v>
      </c>
      <c r="E132999" s="1">
        <v>44774</v>
      </c>
      <c r="F132999">
        <v>4</v>
      </c>
      <c r="G132999" s="2" t="s">
        <v>5</v>
      </c>
      <c r="H132999" s="2" t="s">
        <v>80</v>
      </c>
      <c r="I132999">
        <v>5</v>
      </c>
      <c r="J132999" s="2" t="s">
        <v>56</v>
      </c>
      <c r="K132999">
        <v>13260</v>
      </c>
      <c r="L132999">
        <v>13260</v>
      </c>
    </row>
    <row r="133000" spans="1:12" x14ac:dyDescent="0.3">
      <c r="A133000" s="2" t="s">
        <v>133062</v>
      </c>
      <c r="B133000">
        <v>16559</v>
      </c>
      <c r="C133000" s="1">
        <v>44770</v>
      </c>
      <c r="D133000" s="1">
        <v>44773</v>
      </c>
      <c r="E133000" s="1">
        <v>44774</v>
      </c>
      <c r="F133000">
        <v>2</v>
      </c>
      <c r="G133000" s="2" t="s">
        <v>5</v>
      </c>
      <c r="H133000" s="2" t="s">
        <v>58</v>
      </c>
      <c r="J133000" s="2" t="s">
        <v>59</v>
      </c>
      <c r="K133000">
        <v>11050</v>
      </c>
      <c r="L133000">
        <v>4420</v>
      </c>
    </row>
    <row r="133001" spans="1:12" x14ac:dyDescent="0.3">
      <c r="A133001" s="2" t="s">
        <v>133063</v>
      </c>
      <c r="B133001">
        <v>16559</v>
      </c>
      <c r="C133001" s="1">
        <v>44772</v>
      </c>
      <c r="D133001" s="1">
        <v>44773</v>
      </c>
      <c r="E133001" s="1">
        <v>44774</v>
      </c>
      <c r="F133001">
        <v>1</v>
      </c>
      <c r="G133001" s="2" t="s">
        <v>5</v>
      </c>
      <c r="H133001" s="2" t="s">
        <v>72</v>
      </c>
      <c r="I133001">
        <v>5</v>
      </c>
      <c r="J133001" s="2" t="s">
        <v>56</v>
      </c>
      <c r="K133001">
        <v>11050</v>
      </c>
      <c r="L133001">
        <v>11050</v>
      </c>
    </row>
    <row r="133002" spans="1:12" x14ac:dyDescent="0.3">
      <c r="A133002" s="2" t="s">
        <v>133064</v>
      </c>
      <c r="B133002">
        <v>16559</v>
      </c>
      <c r="C133002" s="1">
        <v>44767</v>
      </c>
      <c r="D133002" s="1">
        <v>44773</v>
      </c>
      <c r="E133002" s="1">
        <v>44774</v>
      </c>
      <c r="F133002">
        <v>2</v>
      </c>
      <c r="G133002" s="2" t="s">
        <v>5</v>
      </c>
      <c r="H133002" s="2" t="s">
        <v>80</v>
      </c>
      <c r="J133002" s="2" t="s">
        <v>56</v>
      </c>
      <c r="K133002">
        <v>11050</v>
      </c>
      <c r="L133002">
        <v>11050</v>
      </c>
    </row>
    <row r="133003" spans="1:12" x14ac:dyDescent="0.3">
      <c r="A133003" s="2" t="s">
        <v>133065</v>
      </c>
      <c r="B133003">
        <v>16559</v>
      </c>
      <c r="C133003" s="1">
        <v>44768</v>
      </c>
      <c r="D133003" s="1">
        <v>44773</v>
      </c>
      <c r="E133003" s="1">
        <v>44777</v>
      </c>
      <c r="F133003">
        <v>2</v>
      </c>
      <c r="G133003" s="2" t="s">
        <v>6</v>
      </c>
      <c r="H133003" s="2" t="s">
        <v>58</v>
      </c>
      <c r="J133003" s="2" t="s">
        <v>59</v>
      </c>
      <c r="K133003">
        <v>15300</v>
      </c>
      <c r="L133003">
        <v>6120</v>
      </c>
    </row>
    <row r="133004" spans="1:12" x14ac:dyDescent="0.3">
      <c r="A133004" s="2" t="s">
        <v>133066</v>
      </c>
      <c r="B133004">
        <v>16559</v>
      </c>
      <c r="C133004" s="1">
        <v>44767</v>
      </c>
      <c r="D133004" s="1">
        <v>44773</v>
      </c>
      <c r="E133004" s="1">
        <v>44778</v>
      </c>
      <c r="F133004">
        <v>2</v>
      </c>
      <c r="G133004" s="2" t="s">
        <v>6</v>
      </c>
      <c r="H133004" s="2" t="s">
        <v>61</v>
      </c>
      <c r="J133004" s="2" t="s">
        <v>59</v>
      </c>
      <c r="K133004">
        <v>15300</v>
      </c>
      <c r="L133004">
        <v>6120</v>
      </c>
    </row>
    <row r="133005" spans="1:12" x14ac:dyDescent="0.3">
      <c r="A133005" s="2" t="s">
        <v>133067</v>
      </c>
      <c r="B133005">
        <v>16559</v>
      </c>
      <c r="C133005" s="1">
        <v>44770</v>
      </c>
      <c r="D133005" s="1">
        <v>44773</v>
      </c>
      <c r="E133005" s="1">
        <v>44774</v>
      </c>
      <c r="F133005">
        <v>1</v>
      </c>
      <c r="G133005" s="2" t="s">
        <v>6</v>
      </c>
      <c r="H133005" s="2" t="s">
        <v>55</v>
      </c>
      <c r="I133005">
        <v>5</v>
      </c>
      <c r="J133005" s="2" t="s">
        <v>56</v>
      </c>
      <c r="K133005">
        <v>15300</v>
      </c>
      <c r="L133005">
        <v>15300</v>
      </c>
    </row>
    <row r="133006" spans="1:12" x14ac:dyDescent="0.3">
      <c r="A133006" s="2" t="s">
        <v>133068</v>
      </c>
      <c r="B133006">
        <v>16559</v>
      </c>
      <c r="C133006" s="1">
        <v>44770</v>
      </c>
      <c r="D133006" s="1">
        <v>44773</v>
      </c>
      <c r="E133006" s="1">
        <v>44776</v>
      </c>
      <c r="F133006">
        <v>1</v>
      </c>
      <c r="G133006" s="2" t="s">
        <v>6</v>
      </c>
      <c r="H133006" s="2" t="s">
        <v>69</v>
      </c>
      <c r="J133006" s="2" t="s">
        <v>59</v>
      </c>
      <c r="K133006">
        <v>15300</v>
      </c>
      <c r="L133006">
        <v>6120</v>
      </c>
    </row>
    <row r="133007" spans="1:12" x14ac:dyDescent="0.3">
      <c r="A133007" s="2" t="s">
        <v>133069</v>
      </c>
      <c r="B133007">
        <v>16559</v>
      </c>
      <c r="C133007" s="1">
        <v>44770</v>
      </c>
      <c r="D133007" s="1">
        <v>44773</v>
      </c>
      <c r="E133007" s="1">
        <v>44774</v>
      </c>
      <c r="F133007">
        <v>2</v>
      </c>
      <c r="G133007" s="2" t="s">
        <v>6</v>
      </c>
      <c r="H133007" s="2" t="s">
        <v>55</v>
      </c>
      <c r="J133007" s="2" t="s">
        <v>56</v>
      </c>
      <c r="K133007">
        <v>15300</v>
      </c>
      <c r="L133007">
        <v>15300</v>
      </c>
    </row>
    <row r="133008" spans="1:12" x14ac:dyDescent="0.3">
      <c r="A133008" s="2" t="s">
        <v>133070</v>
      </c>
      <c r="B133008">
        <v>16559</v>
      </c>
      <c r="C133008" s="1">
        <v>44772</v>
      </c>
      <c r="D133008" s="1">
        <v>44773</v>
      </c>
      <c r="E133008" s="1">
        <v>44778</v>
      </c>
      <c r="F133008">
        <v>2</v>
      </c>
      <c r="G133008" s="2" t="s">
        <v>6</v>
      </c>
      <c r="H133008" s="2" t="s">
        <v>58</v>
      </c>
      <c r="J133008" s="2" t="s">
        <v>59</v>
      </c>
      <c r="K133008">
        <v>15300</v>
      </c>
      <c r="L133008">
        <v>6120</v>
      </c>
    </row>
    <row r="133009" spans="1:12" x14ac:dyDescent="0.3">
      <c r="A133009" s="2" t="s">
        <v>133071</v>
      </c>
      <c r="B133009">
        <v>16559</v>
      </c>
      <c r="C133009" s="1">
        <v>44771</v>
      </c>
      <c r="D133009" s="1">
        <v>44773</v>
      </c>
      <c r="E133009" s="1">
        <v>44774</v>
      </c>
      <c r="F133009">
        <v>2</v>
      </c>
      <c r="G133009" s="2" t="s">
        <v>6</v>
      </c>
      <c r="H133009" s="2" t="s">
        <v>72</v>
      </c>
      <c r="J133009" s="2" t="s">
        <v>59</v>
      </c>
      <c r="K133009">
        <v>15300</v>
      </c>
      <c r="L133009">
        <v>6120</v>
      </c>
    </row>
    <row r="133010" spans="1:12" x14ac:dyDescent="0.3">
      <c r="A133010" s="2" t="s">
        <v>133072</v>
      </c>
      <c r="B133010">
        <v>16559</v>
      </c>
      <c r="C133010" s="1">
        <v>44771</v>
      </c>
      <c r="D133010" s="1">
        <v>44773</v>
      </c>
      <c r="E133010" s="1">
        <v>44778</v>
      </c>
      <c r="F133010">
        <v>2</v>
      </c>
      <c r="G133010" s="2" t="s">
        <v>6</v>
      </c>
      <c r="H133010" s="2" t="s">
        <v>72</v>
      </c>
      <c r="J133010" s="2" t="s">
        <v>56</v>
      </c>
      <c r="K133010">
        <v>15300</v>
      </c>
      <c r="L133010">
        <v>15300</v>
      </c>
    </row>
    <row r="133011" spans="1:12" x14ac:dyDescent="0.3">
      <c r="A133011" s="2" t="s">
        <v>133073</v>
      </c>
      <c r="B133011">
        <v>16559</v>
      </c>
      <c r="C133011" s="1">
        <v>44768</v>
      </c>
      <c r="D133011" s="1">
        <v>44773</v>
      </c>
      <c r="E133011" s="1">
        <v>44776</v>
      </c>
      <c r="F133011">
        <v>2</v>
      </c>
      <c r="G133011" s="2" t="s">
        <v>6</v>
      </c>
      <c r="H133011" s="2" t="s">
        <v>58</v>
      </c>
      <c r="J133011" s="2" t="s">
        <v>59</v>
      </c>
      <c r="K133011">
        <v>15300</v>
      </c>
      <c r="L133011">
        <v>6120</v>
      </c>
    </row>
    <row r="133012" spans="1:12" x14ac:dyDescent="0.3">
      <c r="A133012" s="2" t="s">
        <v>133074</v>
      </c>
      <c r="B133012">
        <v>16559</v>
      </c>
      <c r="C133012" s="1">
        <v>44771</v>
      </c>
      <c r="D133012" s="1">
        <v>44773</v>
      </c>
      <c r="E133012" s="1">
        <v>44777</v>
      </c>
      <c r="F133012">
        <v>2</v>
      </c>
      <c r="G133012" s="2" t="s">
        <v>6</v>
      </c>
      <c r="H133012" s="2" t="s">
        <v>72</v>
      </c>
      <c r="I133012">
        <v>5</v>
      </c>
      <c r="J133012" s="2" t="s">
        <v>56</v>
      </c>
      <c r="K133012">
        <v>15300</v>
      </c>
      <c r="L133012">
        <v>15300</v>
      </c>
    </row>
    <row r="133013" spans="1:12" x14ac:dyDescent="0.3">
      <c r="A133013" s="2" t="s">
        <v>133075</v>
      </c>
      <c r="B133013">
        <v>16559</v>
      </c>
      <c r="C133013" s="1">
        <v>44771</v>
      </c>
      <c r="D133013" s="1">
        <v>44773</v>
      </c>
      <c r="E133013" s="1">
        <v>44776</v>
      </c>
      <c r="F133013">
        <v>3</v>
      </c>
      <c r="G133013" s="2" t="s">
        <v>6</v>
      </c>
      <c r="H133013" s="2" t="s">
        <v>61</v>
      </c>
      <c r="I133013">
        <v>5</v>
      </c>
      <c r="J133013" s="2" t="s">
        <v>56</v>
      </c>
      <c r="K133013">
        <v>16830</v>
      </c>
      <c r="L133013">
        <v>16830</v>
      </c>
    </row>
    <row r="133014" spans="1:12" x14ac:dyDescent="0.3">
      <c r="A133014" s="2" t="s">
        <v>133076</v>
      </c>
      <c r="B133014">
        <v>16559</v>
      </c>
      <c r="C133014" s="1">
        <v>44771</v>
      </c>
      <c r="D133014" s="1">
        <v>44773</v>
      </c>
      <c r="E133014" s="1">
        <v>44778</v>
      </c>
      <c r="F133014">
        <v>2</v>
      </c>
      <c r="G133014" s="2" t="s">
        <v>6</v>
      </c>
      <c r="H133014" s="2" t="s">
        <v>78</v>
      </c>
      <c r="I133014">
        <v>3</v>
      </c>
      <c r="J133014" s="2" t="s">
        <v>56</v>
      </c>
      <c r="K133014">
        <v>15300</v>
      </c>
      <c r="L133014">
        <v>15300</v>
      </c>
    </row>
    <row r="133015" spans="1:12" x14ac:dyDescent="0.3">
      <c r="A133015" s="2" t="s">
        <v>133077</v>
      </c>
      <c r="B133015">
        <v>16559</v>
      </c>
      <c r="C133015" s="1">
        <v>44771</v>
      </c>
      <c r="D133015" s="1">
        <v>44773</v>
      </c>
      <c r="E133015" s="1">
        <v>44775</v>
      </c>
      <c r="F133015">
        <v>3</v>
      </c>
      <c r="G133015" s="2" t="s">
        <v>6</v>
      </c>
      <c r="H133015" s="2" t="s">
        <v>80</v>
      </c>
      <c r="I133015">
        <v>5</v>
      </c>
      <c r="J133015" s="2" t="s">
        <v>56</v>
      </c>
      <c r="K133015">
        <v>16830</v>
      </c>
      <c r="L133015">
        <v>16830</v>
      </c>
    </row>
    <row r="133016" spans="1:12" x14ac:dyDescent="0.3">
      <c r="A133016" s="2" t="s">
        <v>133078</v>
      </c>
      <c r="B133016">
        <v>16559</v>
      </c>
      <c r="C133016" s="1">
        <v>44769</v>
      </c>
      <c r="D133016" s="1">
        <v>44773</v>
      </c>
      <c r="E133016" s="1">
        <v>44774</v>
      </c>
      <c r="F133016">
        <v>1</v>
      </c>
      <c r="G133016" s="2" t="s">
        <v>6</v>
      </c>
      <c r="H133016" s="2" t="s">
        <v>58</v>
      </c>
      <c r="J133016" s="2" t="s">
        <v>67</v>
      </c>
      <c r="K133016">
        <v>15300</v>
      </c>
      <c r="L133016">
        <v>15300</v>
      </c>
    </row>
    <row r="133017" spans="1:12" x14ac:dyDescent="0.3">
      <c r="A133017" s="2" t="s">
        <v>133079</v>
      </c>
      <c r="B133017">
        <v>16559</v>
      </c>
      <c r="C133017" s="1">
        <v>44772</v>
      </c>
      <c r="D133017" s="1">
        <v>44773</v>
      </c>
      <c r="E133017" s="1">
        <v>44775</v>
      </c>
      <c r="F133017">
        <v>2</v>
      </c>
      <c r="G133017" s="2" t="s">
        <v>6</v>
      </c>
      <c r="H133017" s="2" t="s">
        <v>72</v>
      </c>
      <c r="I133017">
        <v>5</v>
      </c>
      <c r="J133017" s="2" t="s">
        <v>56</v>
      </c>
      <c r="K133017">
        <v>15300</v>
      </c>
      <c r="L133017">
        <v>15300</v>
      </c>
    </row>
    <row r="133018" spans="1:12" x14ac:dyDescent="0.3">
      <c r="A133018" s="2" t="s">
        <v>133080</v>
      </c>
      <c r="B133018">
        <v>16559</v>
      </c>
      <c r="C133018" s="1">
        <v>44766</v>
      </c>
      <c r="D133018" s="1">
        <v>44773</v>
      </c>
      <c r="E133018" s="1">
        <v>44774</v>
      </c>
      <c r="F133018">
        <v>2</v>
      </c>
      <c r="G133018" s="2" t="s">
        <v>6</v>
      </c>
      <c r="H133018" s="2" t="s">
        <v>80</v>
      </c>
      <c r="J133018" s="2" t="s">
        <v>59</v>
      </c>
      <c r="K133018">
        <v>15300</v>
      </c>
      <c r="L133018">
        <v>6120</v>
      </c>
    </row>
    <row r="133019" spans="1:12" x14ac:dyDescent="0.3">
      <c r="A133019" s="2" t="s">
        <v>133081</v>
      </c>
      <c r="B133019">
        <v>16559</v>
      </c>
      <c r="C133019" s="1">
        <v>44771</v>
      </c>
      <c r="D133019" s="1">
        <v>44773</v>
      </c>
      <c r="E133019" s="1">
        <v>44778</v>
      </c>
      <c r="F133019">
        <v>2</v>
      </c>
      <c r="G133019" s="2" t="s">
        <v>6</v>
      </c>
      <c r="H133019" s="2" t="s">
        <v>72</v>
      </c>
      <c r="I133019">
        <v>5</v>
      </c>
      <c r="J133019" s="2" t="s">
        <v>56</v>
      </c>
      <c r="K133019">
        <v>15300</v>
      </c>
      <c r="L133019">
        <v>15300</v>
      </c>
    </row>
    <row r="133020" spans="1:12" x14ac:dyDescent="0.3">
      <c r="A133020" s="2" t="s">
        <v>133082</v>
      </c>
      <c r="B133020">
        <v>16559</v>
      </c>
      <c r="C133020" s="1">
        <v>44769</v>
      </c>
      <c r="D133020" s="1">
        <v>44773</v>
      </c>
      <c r="E133020" s="1">
        <v>44774</v>
      </c>
      <c r="F133020">
        <v>2</v>
      </c>
      <c r="G133020" s="2" t="s">
        <v>6</v>
      </c>
      <c r="H133020" s="2" t="s">
        <v>58</v>
      </c>
      <c r="I133020">
        <v>5</v>
      </c>
      <c r="J133020" s="2" t="s">
        <v>56</v>
      </c>
      <c r="K133020">
        <v>15300</v>
      </c>
      <c r="L133020">
        <v>15300</v>
      </c>
    </row>
    <row r="133021" spans="1:12" x14ac:dyDescent="0.3">
      <c r="A133021" s="2" t="s">
        <v>133083</v>
      </c>
      <c r="B133021">
        <v>16559</v>
      </c>
      <c r="C133021" s="1">
        <v>44771</v>
      </c>
      <c r="D133021" s="1">
        <v>44773</v>
      </c>
      <c r="E133021" s="1">
        <v>44775</v>
      </c>
      <c r="F133021">
        <v>1</v>
      </c>
      <c r="G133021" s="2" t="s">
        <v>6</v>
      </c>
      <c r="H133021" s="2" t="s">
        <v>58</v>
      </c>
      <c r="I133021">
        <v>5</v>
      </c>
      <c r="J133021" s="2" t="s">
        <v>56</v>
      </c>
      <c r="K133021">
        <v>15300</v>
      </c>
      <c r="L133021">
        <v>15300</v>
      </c>
    </row>
    <row r="133022" spans="1:12" x14ac:dyDescent="0.3">
      <c r="A133022" s="2" t="s">
        <v>133084</v>
      </c>
      <c r="B133022">
        <v>16559</v>
      </c>
      <c r="C133022" s="1">
        <v>44749</v>
      </c>
      <c r="D133022" s="1">
        <v>44773</v>
      </c>
      <c r="E133022" s="1">
        <v>44774</v>
      </c>
      <c r="F133022">
        <v>3</v>
      </c>
      <c r="G133022" s="2" t="s">
        <v>6</v>
      </c>
      <c r="H133022" s="2" t="s">
        <v>72</v>
      </c>
      <c r="J133022" s="2" t="s">
        <v>56</v>
      </c>
      <c r="K133022">
        <v>16830</v>
      </c>
      <c r="L133022">
        <v>16830</v>
      </c>
    </row>
    <row r="133023" spans="1:12" x14ac:dyDescent="0.3">
      <c r="A133023" s="2" t="s">
        <v>133085</v>
      </c>
      <c r="B133023">
        <v>16559</v>
      </c>
      <c r="C133023" s="1">
        <v>44753</v>
      </c>
      <c r="D133023" s="1">
        <v>44773</v>
      </c>
      <c r="E133023" s="1">
        <v>44777</v>
      </c>
      <c r="F133023">
        <v>2</v>
      </c>
      <c r="G133023" s="2" t="s">
        <v>6</v>
      </c>
      <c r="H133023" s="2" t="s">
        <v>69</v>
      </c>
      <c r="J133023" s="2" t="s">
        <v>67</v>
      </c>
      <c r="K133023">
        <v>15300</v>
      </c>
      <c r="L133023">
        <v>15300</v>
      </c>
    </row>
    <row r="133024" spans="1:12" x14ac:dyDescent="0.3">
      <c r="A133024" s="2" t="s">
        <v>133086</v>
      </c>
      <c r="B133024">
        <v>16559</v>
      </c>
      <c r="C133024" s="1">
        <v>44770</v>
      </c>
      <c r="D133024" s="1">
        <v>44773</v>
      </c>
      <c r="E133024" s="1">
        <v>44774</v>
      </c>
      <c r="F133024">
        <v>2</v>
      </c>
      <c r="G133024" s="2" t="s">
        <v>6</v>
      </c>
      <c r="H133024" s="2" t="s">
        <v>72</v>
      </c>
      <c r="J133024" s="2" t="s">
        <v>56</v>
      </c>
      <c r="K133024">
        <v>15300</v>
      </c>
      <c r="L133024">
        <v>15300</v>
      </c>
    </row>
    <row r="133025" spans="1:12" x14ac:dyDescent="0.3">
      <c r="A133025" s="2" t="s">
        <v>133087</v>
      </c>
      <c r="B133025">
        <v>16559</v>
      </c>
      <c r="C133025" s="1">
        <v>44766</v>
      </c>
      <c r="D133025" s="1">
        <v>44773</v>
      </c>
      <c r="E133025" s="1">
        <v>44776</v>
      </c>
      <c r="F133025">
        <v>2</v>
      </c>
      <c r="G133025" s="2" t="s">
        <v>6</v>
      </c>
      <c r="H133025" s="2" t="s">
        <v>58</v>
      </c>
      <c r="J133025" s="2" t="s">
        <v>56</v>
      </c>
      <c r="K133025">
        <v>15300</v>
      </c>
      <c r="L133025">
        <v>15300</v>
      </c>
    </row>
    <row r="133026" spans="1:12" x14ac:dyDescent="0.3">
      <c r="A133026" s="2" t="s">
        <v>133088</v>
      </c>
      <c r="B133026">
        <v>16559</v>
      </c>
      <c r="C133026" s="1">
        <v>44770</v>
      </c>
      <c r="D133026" s="1">
        <v>44773</v>
      </c>
      <c r="E133026" s="1">
        <v>44774</v>
      </c>
      <c r="F133026">
        <v>2</v>
      </c>
      <c r="G133026" s="2" t="s">
        <v>6</v>
      </c>
      <c r="H133026" s="2" t="s">
        <v>58</v>
      </c>
      <c r="J133026" s="2" t="s">
        <v>67</v>
      </c>
      <c r="K133026">
        <v>15300</v>
      </c>
      <c r="L133026">
        <v>15300</v>
      </c>
    </row>
    <row r="133027" spans="1:12" x14ac:dyDescent="0.3">
      <c r="A133027" s="2" t="s">
        <v>133089</v>
      </c>
      <c r="B133027">
        <v>16559</v>
      </c>
      <c r="C133027" s="1">
        <v>44770</v>
      </c>
      <c r="D133027" s="1">
        <v>44773</v>
      </c>
      <c r="E133027" s="1">
        <v>44775</v>
      </c>
      <c r="F133027">
        <v>2</v>
      </c>
      <c r="G133027" s="2" t="s">
        <v>6</v>
      </c>
      <c r="H133027" s="2" t="s">
        <v>61</v>
      </c>
      <c r="J133027" s="2" t="s">
        <v>56</v>
      </c>
      <c r="K133027">
        <v>15300</v>
      </c>
      <c r="L133027">
        <v>15300</v>
      </c>
    </row>
    <row r="133028" spans="1:12" x14ac:dyDescent="0.3">
      <c r="A133028" s="2" t="s">
        <v>133090</v>
      </c>
      <c r="B133028">
        <v>16559</v>
      </c>
      <c r="C133028" s="1">
        <v>44753</v>
      </c>
      <c r="D133028" s="1">
        <v>44773</v>
      </c>
      <c r="E133028" s="1">
        <v>44774</v>
      </c>
      <c r="F133028">
        <v>2</v>
      </c>
      <c r="G133028" s="2" t="s">
        <v>6</v>
      </c>
      <c r="H133028" s="2" t="s">
        <v>58</v>
      </c>
      <c r="I133028">
        <v>2</v>
      </c>
      <c r="J133028" s="2" t="s">
        <v>56</v>
      </c>
      <c r="K133028">
        <v>15300</v>
      </c>
      <c r="L133028">
        <v>15300</v>
      </c>
    </row>
    <row r="133029" spans="1:12" x14ac:dyDescent="0.3">
      <c r="A133029" s="2" t="s">
        <v>133091</v>
      </c>
      <c r="B133029">
        <v>16559</v>
      </c>
      <c r="C133029" s="1">
        <v>44771</v>
      </c>
      <c r="D133029" s="1">
        <v>44773</v>
      </c>
      <c r="E133029" s="1">
        <v>44777</v>
      </c>
      <c r="F133029">
        <v>2</v>
      </c>
      <c r="G133029" s="2" t="s">
        <v>6</v>
      </c>
      <c r="H133029" s="2" t="s">
        <v>72</v>
      </c>
      <c r="J133029" s="2" t="s">
        <v>59</v>
      </c>
      <c r="K133029">
        <v>15300</v>
      </c>
      <c r="L133029">
        <v>6120</v>
      </c>
    </row>
    <row r="133030" spans="1:12" x14ac:dyDescent="0.3">
      <c r="A133030" s="2" t="s">
        <v>133092</v>
      </c>
      <c r="B133030">
        <v>16559</v>
      </c>
      <c r="C133030" s="1">
        <v>44773</v>
      </c>
      <c r="D133030" s="1">
        <v>44773</v>
      </c>
      <c r="E133030" s="1">
        <v>44779</v>
      </c>
      <c r="F133030">
        <v>4</v>
      </c>
      <c r="G133030" s="2" t="s">
        <v>6</v>
      </c>
      <c r="H133030" s="2" t="s">
        <v>61</v>
      </c>
      <c r="I133030">
        <v>3</v>
      </c>
      <c r="J133030" s="2" t="s">
        <v>56</v>
      </c>
      <c r="K133030">
        <v>18360</v>
      </c>
      <c r="L133030">
        <v>18360</v>
      </c>
    </row>
    <row r="133031" spans="1:12" x14ac:dyDescent="0.3">
      <c r="A133031" s="2" t="s">
        <v>133093</v>
      </c>
      <c r="B133031">
        <v>16559</v>
      </c>
      <c r="C133031" s="1">
        <v>44769</v>
      </c>
      <c r="D133031" s="1">
        <v>44773</v>
      </c>
      <c r="E133031" s="1">
        <v>44779</v>
      </c>
      <c r="F133031">
        <v>2</v>
      </c>
      <c r="G133031" s="2" t="s">
        <v>6</v>
      </c>
      <c r="H133031" s="2" t="s">
        <v>72</v>
      </c>
      <c r="J133031" s="2" t="s">
        <v>56</v>
      </c>
      <c r="K133031">
        <v>15300</v>
      </c>
      <c r="L133031">
        <v>15300</v>
      </c>
    </row>
    <row r="133032" spans="1:12" x14ac:dyDescent="0.3">
      <c r="A133032" s="2" t="s">
        <v>133094</v>
      </c>
      <c r="B133032">
        <v>16559</v>
      </c>
      <c r="C133032" s="1">
        <v>44766</v>
      </c>
      <c r="D133032" s="1">
        <v>44773</v>
      </c>
      <c r="E133032" s="1">
        <v>44774</v>
      </c>
      <c r="F133032">
        <v>2</v>
      </c>
      <c r="G133032" s="2" t="s">
        <v>7</v>
      </c>
      <c r="H133032" s="2" t="s">
        <v>61</v>
      </c>
      <c r="J133032" s="2" t="s">
        <v>56</v>
      </c>
      <c r="K133032">
        <v>20400</v>
      </c>
      <c r="L133032">
        <v>20400</v>
      </c>
    </row>
    <row r="133033" spans="1:12" x14ac:dyDescent="0.3">
      <c r="A133033" s="2" t="s">
        <v>133095</v>
      </c>
      <c r="B133033">
        <v>16559</v>
      </c>
      <c r="C133033" s="1">
        <v>44770</v>
      </c>
      <c r="D133033" s="1">
        <v>44773</v>
      </c>
      <c r="E133033" s="1">
        <v>44774</v>
      </c>
      <c r="F133033">
        <v>2</v>
      </c>
      <c r="G133033" s="2" t="s">
        <v>7</v>
      </c>
      <c r="H133033" s="2" t="s">
        <v>61</v>
      </c>
      <c r="J133033" s="2" t="s">
        <v>56</v>
      </c>
      <c r="K133033">
        <v>20400</v>
      </c>
      <c r="L133033">
        <v>20400</v>
      </c>
    </row>
    <row r="133034" spans="1:12" x14ac:dyDescent="0.3">
      <c r="A133034" s="2" t="s">
        <v>133096</v>
      </c>
      <c r="B133034">
        <v>16559</v>
      </c>
      <c r="C133034" s="1">
        <v>44770</v>
      </c>
      <c r="D133034" s="1">
        <v>44773</v>
      </c>
      <c r="E133034" s="1">
        <v>44779</v>
      </c>
      <c r="F133034">
        <v>2</v>
      </c>
      <c r="G133034" s="2" t="s">
        <v>7</v>
      </c>
      <c r="H133034" s="2" t="s">
        <v>58</v>
      </c>
      <c r="I133034">
        <v>5</v>
      </c>
      <c r="J133034" s="2" t="s">
        <v>56</v>
      </c>
      <c r="K133034">
        <v>20400</v>
      </c>
      <c r="L133034">
        <v>20400</v>
      </c>
    </row>
    <row r="133035" spans="1:12" x14ac:dyDescent="0.3">
      <c r="A133035" s="2" t="s">
        <v>133097</v>
      </c>
      <c r="B133035">
        <v>16559</v>
      </c>
      <c r="C133035" s="1">
        <v>44768</v>
      </c>
      <c r="D133035" s="1">
        <v>44773</v>
      </c>
      <c r="E133035" s="1">
        <v>44779</v>
      </c>
      <c r="F133035">
        <v>2</v>
      </c>
      <c r="G133035" s="2" t="s">
        <v>7</v>
      </c>
      <c r="H133035" s="2" t="s">
        <v>69</v>
      </c>
      <c r="I133035">
        <v>3</v>
      </c>
      <c r="J133035" s="2" t="s">
        <v>56</v>
      </c>
      <c r="K133035">
        <v>20400</v>
      </c>
      <c r="L133035">
        <v>20400</v>
      </c>
    </row>
    <row r="133036" spans="1:12" x14ac:dyDescent="0.3">
      <c r="A133036" s="2" t="s">
        <v>133098</v>
      </c>
      <c r="B133036">
        <v>16559</v>
      </c>
      <c r="C133036" s="1">
        <v>44768</v>
      </c>
      <c r="D133036" s="1">
        <v>44773</v>
      </c>
      <c r="E133036" s="1">
        <v>44774</v>
      </c>
      <c r="F133036">
        <v>4</v>
      </c>
      <c r="G133036" s="2" t="s">
        <v>7</v>
      </c>
      <c r="H133036" s="2" t="s">
        <v>58</v>
      </c>
      <c r="J133036" s="2" t="s">
        <v>56</v>
      </c>
      <c r="K133036">
        <v>24480</v>
      </c>
      <c r="L133036">
        <v>24480</v>
      </c>
    </row>
    <row r="133037" spans="1:12" x14ac:dyDescent="0.3">
      <c r="A133037" s="2" t="s">
        <v>133099</v>
      </c>
      <c r="B133037">
        <v>16559</v>
      </c>
      <c r="C133037" s="1">
        <v>44767</v>
      </c>
      <c r="D133037" s="1">
        <v>44773</v>
      </c>
      <c r="E133037" s="1">
        <v>44779</v>
      </c>
      <c r="F133037">
        <v>2</v>
      </c>
      <c r="G133037" s="2" t="s">
        <v>7</v>
      </c>
      <c r="H133037" s="2" t="s">
        <v>80</v>
      </c>
      <c r="I133037">
        <v>4</v>
      </c>
      <c r="J133037" s="2" t="s">
        <v>56</v>
      </c>
      <c r="K133037">
        <v>20400</v>
      </c>
      <c r="L133037">
        <v>20400</v>
      </c>
    </row>
    <row r="133038" spans="1:12" x14ac:dyDescent="0.3">
      <c r="A133038" s="2" t="s">
        <v>133100</v>
      </c>
      <c r="B133038">
        <v>16559</v>
      </c>
      <c r="C133038" s="1">
        <v>44768</v>
      </c>
      <c r="D133038" s="1">
        <v>44773</v>
      </c>
      <c r="E133038" s="1">
        <v>44779</v>
      </c>
      <c r="F133038">
        <v>2</v>
      </c>
      <c r="G133038" s="2" t="s">
        <v>7</v>
      </c>
      <c r="H133038" s="2" t="s">
        <v>58</v>
      </c>
      <c r="J133038" s="2" t="s">
        <v>56</v>
      </c>
      <c r="K133038">
        <v>20400</v>
      </c>
      <c r="L133038">
        <v>20400</v>
      </c>
    </row>
    <row r="133039" spans="1:12" x14ac:dyDescent="0.3">
      <c r="A133039" s="2" t="s">
        <v>133101</v>
      </c>
      <c r="B133039">
        <v>16559</v>
      </c>
      <c r="C133039" s="1">
        <v>44771</v>
      </c>
      <c r="D133039" s="1">
        <v>44773</v>
      </c>
      <c r="E133039" s="1">
        <v>44779</v>
      </c>
      <c r="F133039">
        <v>2</v>
      </c>
      <c r="G133039" s="2" t="s">
        <v>7</v>
      </c>
      <c r="H133039" s="2" t="s">
        <v>78</v>
      </c>
      <c r="I133039">
        <v>5</v>
      </c>
      <c r="J133039" s="2" t="s">
        <v>56</v>
      </c>
      <c r="K133039">
        <v>20400</v>
      </c>
      <c r="L133039">
        <v>20400</v>
      </c>
    </row>
    <row r="133040" spans="1:12" x14ac:dyDescent="0.3">
      <c r="A133040" s="2" t="s">
        <v>133102</v>
      </c>
      <c r="B133040">
        <v>16559</v>
      </c>
      <c r="C133040" s="1">
        <v>44771</v>
      </c>
      <c r="D133040" s="1">
        <v>44773</v>
      </c>
      <c r="E133040" s="1">
        <v>44778</v>
      </c>
      <c r="F133040">
        <v>2</v>
      </c>
      <c r="G133040" s="2" t="s">
        <v>7</v>
      </c>
      <c r="H133040" s="2" t="s">
        <v>55</v>
      </c>
      <c r="J133040" s="2" t="s">
        <v>56</v>
      </c>
      <c r="K133040">
        <v>20400</v>
      </c>
      <c r="L133040">
        <v>20400</v>
      </c>
    </row>
    <row r="133041" spans="1:12" x14ac:dyDescent="0.3">
      <c r="A133041" s="2" t="s">
        <v>133103</v>
      </c>
      <c r="B133041">
        <v>16559</v>
      </c>
      <c r="C133041" s="1">
        <v>44770</v>
      </c>
      <c r="D133041" s="1">
        <v>44773</v>
      </c>
      <c r="E133041" s="1">
        <v>44779</v>
      </c>
      <c r="F133041">
        <v>3</v>
      </c>
      <c r="G133041" s="2" t="s">
        <v>7</v>
      </c>
      <c r="H133041" s="2" t="s">
        <v>72</v>
      </c>
      <c r="J133041" s="2" t="s">
        <v>59</v>
      </c>
      <c r="K133041">
        <v>22440</v>
      </c>
      <c r="L133041">
        <v>8976</v>
      </c>
    </row>
    <row r="133042" spans="1:12" x14ac:dyDescent="0.3">
      <c r="A133042" s="2" t="s">
        <v>133104</v>
      </c>
      <c r="B133042">
        <v>16559</v>
      </c>
      <c r="C133042" s="1">
        <v>44770</v>
      </c>
      <c r="D133042" s="1">
        <v>44773</v>
      </c>
      <c r="E133042" s="1">
        <v>44778</v>
      </c>
      <c r="F133042">
        <v>1</v>
      </c>
      <c r="G133042" s="2" t="s">
        <v>7</v>
      </c>
      <c r="H133042" s="2" t="s">
        <v>72</v>
      </c>
      <c r="I133042">
        <v>4</v>
      </c>
      <c r="J133042" s="2" t="s">
        <v>56</v>
      </c>
      <c r="K133042">
        <v>20400</v>
      </c>
      <c r="L133042">
        <v>20400</v>
      </c>
    </row>
    <row r="133043" spans="1:12" x14ac:dyDescent="0.3">
      <c r="A133043" s="2" t="s">
        <v>133105</v>
      </c>
      <c r="B133043">
        <v>16559</v>
      </c>
      <c r="C133043" s="1">
        <v>44770</v>
      </c>
      <c r="D133043" s="1">
        <v>44773</v>
      </c>
      <c r="E133043" s="1">
        <v>44778</v>
      </c>
      <c r="F133043">
        <v>6</v>
      </c>
      <c r="G133043" s="2" t="s">
        <v>7</v>
      </c>
      <c r="H133043" s="2" t="s">
        <v>58</v>
      </c>
      <c r="J133043" s="2" t="s">
        <v>56</v>
      </c>
      <c r="K133043">
        <v>28560</v>
      </c>
      <c r="L133043">
        <v>28560</v>
      </c>
    </row>
    <row r="133044" spans="1:12" x14ac:dyDescent="0.3">
      <c r="A133044" s="2" t="s">
        <v>133106</v>
      </c>
      <c r="B133044">
        <v>16559</v>
      </c>
      <c r="C133044" s="1">
        <v>44768</v>
      </c>
      <c r="D133044" s="1">
        <v>44773</v>
      </c>
      <c r="E133044" s="1">
        <v>44778</v>
      </c>
      <c r="F133044">
        <v>1</v>
      </c>
      <c r="G133044" s="2" t="s">
        <v>7</v>
      </c>
      <c r="H133044" s="2" t="s">
        <v>58</v>
      </c>
      <c r="I133044">
        <v>2</v>
      </c>
      <c r="J133044" s="2" t="s">
        <v>56</v>
      </c>
      <c r="K133044">
        <v>20400</v>
      </c>
      <c r="L133044">
        <v>20400</v>
      </c>
    </row>
    <row r="133045" spans="1:12" x14ac:dyDescent="0.3">
      <c r="A133045" s="2" t="s">
        <v>133107</v>
      </c>
      <c r="B133045">
        <v>16559</v>
      </c>
      <c r="C133045" s="1">
        <v>44769</v>
      </c>
      <c r="D133045" s="1">
        <v>44773</v>
      </c>
      <c r="E133045" s="1">
        <v>44774</v>
      </c>
      <c r="F133045">
        <v>2</v>
      </c>
      <c r="G133045" s="2" t="s">
        <v>7</v>
      </c>
      <c r="H133045" s="2" t="s">
        <v>58</v>
      </c>
      <c r="J133045" s="2" t="s">
        <v>56</v>
      </c>
      <c r="K133045">
        <v>20400</v>
      </c>
      <c r="L133045">
        <v>20400</v>
      </c>
    </row>
    <row r="133046" spans="1:12" x14ac:dyDescent="0.3">
      <c r="A133046" s="2" t="s">
        <v>133108</v>
      </c>
      <c r="B133046">
        <v>16559</v>
      </c>
      <c r="C133046" s="1">
        <v>44771</v>
      </c>
      <c r="D133046" s="1">
        <v>44773</v>
      </c>
      <c r="E133046" s="1">
        <v>44774</v>
      </c>
      <c r="F133046">
        <v>4</v>
      </c>
      <c r="G133046" s="2" t="s">
        <v>7</v>
      </c>
      <c r="H133046" s="2" t="s">
        <v>69</v>
      </c>
      <c r="I133046">
        <v>4</v>
      </c>
      <c r="J133046" s="2" t="s">
        <v>56</v>
      </c>
      <c r="K133046">
        <v>24480</v>
      </c>
      <c r="L133046">
        <v>24480</v>
      </c>
    </row>
    <row r="133047" spans="1:12" x14ac:dyDescent="0.3">
      <c r="A133047" s="2" t="s">
        <v>133109</v>
      </c>
      <c r="B133047">
        <v>16559</v>
      </c>
      <c r="C133047" s="1">
        <v>44767</v>
      </c>
      <c r="D133047" s="1">
        <v>44773</v>
      </c>
      <c r="E133047" s="1">
        <v>44775</v>
      </c>
      <c r="F133047">
        <v>1</v>
      </c>
      <c r="G133047" s="2" t="s">
        <v>7</v>
      </c>
      <c r="H133047" s="2" t="s">
        <v>61</v>
      </c>
      <c r="I133047">
        <v>4</v>
      </c>
      <c r="J133047" s="2" t="s">
        <v>56</v>
      </c>
      <c r="K133047">
        <v>20400</v>
      </c>
      <c r="L133047">
        <v>20400</v>
      </c>
    </row>
    <row r="133048" spans="1:12" x14ac:dyDescent="0.3">
      <c r="A133048" s="2" t="s">
        <v>133110</v>
      </c>
      <c r="B133048">
        <v>16559</v>
      </c>
      <c r="C133048" s="1">
        <v>44770</v>
      </c>
      <c r="D133048" s="1">
        <v>44773</v>
      </c>
      <c r="E133048" s="1">
        <v>44778</v>
      </c>
      <c r="F133048">
        <v>2</v>
      </c>
      <c r="G133048" s="2" t="s">
        <v>7</v>
      </c>
      <c r="H133048" s="2" t="s">
        <v>69</v>
      </c>
      <c r="I133048">
        <v>5</v>
      </c>
      <c r="J133048" s="2" t="s">
        <v>56</v>
      </c>
      <c r="K133048">
        <v>20400</v>
      </c>
      <c r="L133048">
        <v>20400</v>
      </c>
    </row>
    <row r="133049" spans="1:12" x14ac:dyDescent="0.3">
      <c r="A133049" s="2" t="s">
        <v>133111</v>
      </c>
      <c r="B133049">
        <v>16559</v>
      </c>
      <c r="C133049" s="1">
        <v>44770</v>
      </c>
      <c r="D133049" s="1">
        <v>44773</v>
      </c>
      <c r="E133049" s="1">
        <v>44774</v>
      </c>
      <c r="F133049">
        <v>2</v>
      </c>
      <c r="G133049" s="2" t="s">
        <v>7</v>
      </c>
      <c r="H133049" s="2" t="s">
        <v>69</v>
      </c>
      <c r="J133049" s="2" t="s">
        <v>59</v>
      </c>
      <c r="K133049">
        <v>20400</v>
      </c>
      <c r="L133049">
        <v>8160</v>
      </c>
    </row>
    <row r="133050" spans="1:12" x14ac:dyDescent="0.3">
      <c r="A133050" s="2" t="s">
        <v>133112</v>
      </c>
      <c r="B133050">
        <v>16559</v>
      </c>
      <c r="C133050" s="1">
        <v>44771</v>
      </c>
      <c r="D133050" s="1">
        <v>44773</v>
      </c>
      <c r="E133050" s="1">
        <v>44779</v>
      </c>
      <c r="F133050">
        <v>1</v>
      </c>
      <c r="G133050" s="2" t="s">
        <v>7</v>
      </c>
      <c r="H133050" s="2" t="s">
        <v>58</v>
      </c>
      <c r="J133050" s="2" t="s">
        <v>59</v>
      </c>
      <c r="K133050">
        <v>20400</v>
      </c>
      <c r="L133050">
        <v>8160</v>
      </c>
    </row>
    <row r="133051" spans="1:12" x14ac:dyDescent="0.3">
      <c r="A133051" s="2" t="s">
        <v>133113</v>
      </c>
      <c r="B133051">
        <v>16559</v>
      </c>
      <c r="C133051" s="1">
        <v>44771</v>
      </c>
      <c r="D133051" s="1">
        <v>44773</v>
      </c>
      <c r="E133051" s="1">
        <v>44778</v>
      </c>
      <c r="F133051">
        <v>2</v>
      </c>
      <c r="G133051" s="2" t="s">
        <v>7</v>
      </c>
      <c r="H133051" s="2" t="s">
        <v>58</v>
      </c>
      <c r="J133051" s="2" t="s">
        <v>59</v>
      </c>
      <c r="K133051">
        <v>20400</v>
      </c>
      <c r="L133051">
        <v>8160</v>
      </c>
    </row>
    <row r="133052" spans="1:12" x14ac:dyDescent="0.3">
      <c r="A133052" s="2" t="s">
        <v>133114</v>
      </c>
      <c r="B133052">
        <v>16559</v>
      </c>
      <c r="C133052" s="1">
        <v>44771</v>
      </c>
      <c r="D133052" s="1">
        <v>44773</v>
      </c>
      <c r="E133052" s="1">
        <v>44774</v>
      </c>
      <c r="F133052">
        <v>2</v>
      </c>
      <c r="G133052" s="2" t="s">
        <v>7</v>
      </c>
      <c r="H133052" s="2" t="s">
        <v>72</v>
      </c>
      <c r="J133052" s="2" t="s">
        <v>59</v>
      </c>
      <c r="K133052">
        <v>20400</v>
      </c>
      <c r="L133052">
        <v>8160</v>
      </c>
    </row>
    <row r="133053" spans="1:12" x14ac:dyDescent="0.3">
      <c r="A133053" s="2" t="s">
        <v>133115</v>
      </c>
      <c r="B133053">
        <v>16559</v>
      </c>
      <c r="C133053" s="1">
        <v>44770</v>
      </c>
      <c r="D133053" s="1">
        <v>44773</v>
      </c>
      <c r="E133053" s="1">
        <v>44778</v>
      </c>
      <c r="F133053">
        <v>2</v>
      </c>
      <c r="G133053" s="2" t="s">
        <v>7</v>
      </c>
      <c r="H133053" s="2" t="s">
        <v>58</v>
      </c>
      <c r="I133053">
        <v>5</v>
      </c>
      <c r="J133053" s="2" t="s">
        <v>56</v>
      </c>
      <c r="K133053">
        <v>20400</v>
      </c>
      <c r="L133053">
        <v>20400</v>
      </c>
    </row>
    <row r="133054" spans="1:12" x14ac:dyDescent="0.3">
      <c r="A133054" s="2" t="s">
        <v>133116</v>
      </c>
      <c r="B133054">
        <v>16559</v>
      </c>
      <c r="C133054" s="1">
        <v>44771</v>
      </c>
      <c r="D133054" s="1">
        <v>44773</v>
      </c>
      <c r="E133054" s="1">
        <v>44775</v>
      </c>
      <c r="F133054">
        <v>2</v>
      </c>
      <c r="G133054" s="2" t="s">
        <v>8</v>
      </c>
      <c r="H133054" s="2" t="s">
        <v>58</v>
      </c>
      <c r="I133054">
        <v>4</v>
      </c>
      <c r="J133054" s="2" t="s">
        <v>56</v>
      </c>
      <c r="K133054">
        <v>32300</v>
      </c>
      <c r="L133054">
        <v>32300</v>
      </c>
    </row>
    <row r="133055" spans="1:12" x14ac:dyDescent="0.3">
      <c r="A133055" s="2" t="s">
        <v>133117</v>
      </c>
      <c r="B133055">
        <v>16559</v>
      </c>
      <c r="C133055" s="1">
        <v>44771</v>
      </c>
      <c r="D133055" s="1">
        <v>44773</v>
      </c>
      <c r="E133055" s="1">
        <v>44774</v>
      </c>
      <c r="F133055">
        <v>2</v>
      </c>
      <c r="G133055" s="2" t="s">
        <v>8</v>
      </c>
      <c r="H133055" s="2" t="s">
        <v>55</v>
      </c>
      <c r="J133055" s="2" t="s">
        <v>59</v>
      </c>
      <c r="K133055">
        <v>32300</v>
      </c>
      <c r="L133055">
        <v>12920</v>
      </c>
    </row>
    <row r="133056" spans="1:12" x14ac:dyDescent="0.3">
      <c r="A133056" s="2" t="s">
        <v>133118</v>
      </c>
      <c r="B133056">
        <v>16559</v>
      </c>
      <c r="C133056" s="1">
        <v>44770</v>
      </c>
      <c r="D133056" s="1">
        <v>44773</v>
      </c>
      <c r="E133056" s="1">
        <v>44778</v>
      </c>
      <c r="F133056">
        <v>2</v>
      </c>
      <c r="G133056" s="2" t="s">
        <v>8</v>
      </c>
      <c r="H133056" s="2" t="s">
        <v>58</v>
      </c>
      <c r="I133056">
        <v>4</v>
      </c>
      <c r="J133056" s="2" t="s">
        <v>56</v>
      </c>
      <c r="K133056">
        <v>32300</v>
      </c>
      <c r="L133056">
        <v>32300</v>
      </c>
    </row>
    <row r="133057" spans="1:12" x14ac:dyDescent="0.3">
      <c r="A133057" s="2" t="s">
        <v>133119</v>
      </c>
      <c r="B133057">
        <v>16559</v>
      </c>
      <c r="C133057" s="1">
        <v>44770</v>
      </c>
      <c r="D133057" s="1">
        <v>44773</v>
      </c>
      <c r="E133057" s="1">
        <v>44778</v>
      </c>
      <c r="F133057">
        <v>1</v>
      </c>
      <c r="G133057" s="2" t="s">
        <v>8</v>
      </c>
      <c r="H133057" s="2" t="s">
        <v>55</v>
      </c>
      <c r="I133057">
        <v>4</v>
      </c>
      <c r="J133057" s="2" t="s">
        <v>56</v>
      </c>
      <c r="K133057">
        <v>32300</v>
      </c>
      <c r="L133057">
        <v>32300</v>
      </c>
    </row>
    <row r="133058" spans="1:12" x14ac:dyDescent="0.3">
      <c r="A133058" s="2" t="s">
        <v>133120</v>
      </c>
      <c r="B133058">
        <v>16559</v>
      </c>
      <c r="C133058" s="1">
        <v>44771</v>
      </c>
      <c r="D133058" s="1">
        <v>44773</v>
      </c>
      <c r="E133058" s="1">
        <v>44774</v>
      </c>
      <c r="F133058">
        <v>4</v>
      </c>
      <c r="G133058" s="2" t="s">
        <v>8</v>
      </c>
      <c r="H133058" s="2" t="s">
        <v>80</v>
      </c>
      <c r="I133058">
        <v>5</v>
      </c>
      <c r="J133058" s="2" t="s">
        <v>56</v>
      </c>
      <c r="K133058">
        <v>38760</v>
      </c>
      <c r="L133058">
        <v>38760</v>
      </c>
    </row>
    <row r="133059" spans="1:12" x14ac:dyDescent="0.3">
      <c r="A133059" s="2" t="s">
        <v>133121</v>
      </c>
      <c r="B133059">
        <v>16559</v>
      </c>
      <c r="C133059" s="1">
        <v>44770</v>
      </c>
      <c r="D133059" s="1">
        <v>44773</v>
      </c>
      <c r="E133059" s="1">
        <v>44778</v>
      </c>
      <c r="F133059">
        <v>2</v>
      </c>
      <c r="G133059" s="2" t="s">
        <v>8</v>
      </c>
      <c r="H133059" s="2" t="s">
        <v>61</v>
      </c>
      <c r="J133059" s="2" t="s">
        <v>56</v>
      </c>
      <c r="K133059">
        <v>32300</v>
      </c>
      <c r="L133059">
        <v>32300</v>
      </c>
    </row>
    <row r="133060" spans="1:12" x14ac:dyDescent="0.3">
      <c r="A133060" s="2" t="s">
        <v>133122</v>
      </c>
      <c r="B133060">
        <v>16559</v>
      </c>
      <c r="C133060" s="1">
        <v>44770</v>
      </c>
      <c r="D133060" s="1">
        <v>44773</v>
      </c>
      <c r="E133060" s="1">
        <v>44779</v>
      </c>
      <c r="F133060">
        <v>3</v>
      </c>
      <c r="G133060" s="2" t="s">
        <v>8</v>
      </c>
      <c r="H133060" s="2" t="s">
        <v>58</v>
      </c>
      <c r="I133060">
        <v>2</v>
      </c>
      <c r="J133060" s="2" t="s">
        <v>56</v>
      </c>
      <c r="K133060">
        <v>35530</v>
      </c>
      <c r="L133060">
        <v>35530</v>
      </c>
    </row>
    <row r="133061" spans="1:12" x14ac:dyDescent="0.3">
      <c r="A133061" s="2" t="s">
        <v>133123</v>
      </c>
      <c r="B133061">
        <v>16559</v>
      </c>
      <c r="C133061" s="1">
        <v>44771</v>
      </c>
      <c r="D133061" s="1">
        <v>44773</v>
      </c>
      <c r="E133061" s="1">
        <v>44776</v>
      </c>
      <c r="F133061">
        <v>1</v>
      </c>
      <c r="G133061" s="2" t="s">
        <v>8</v>
      </c>
      <c r="H133061" s="2" t="s">
        <v>58</v>
      </c>
      <c r="I133061">
        <v>5</v>
      </c>
      <c r="J133061" s="2" t="s">
        <v>56</v>
      </c>
      <c r="K133061">
        <v>32300</v>
      </c>
      <c r="L133061">
        <v>32300</v>
      </c>
    </row>
    <row r="133062" spans="1:12" x14ac:dyDescent="0.3">
      <c r="A133062" s="2" t="s">
        <v>133124</v>
      </c>
      <c r="B133062">
        <v>16559</v>
      </c>
      <c r="C133062" s="1">
        <v>44770</v>
      </c>
      <c r="D133062" s="1">
        <v>44773</v>
      </c>
      <c r="E133062" s="1">
        <v>44775</v>
      </c>
      <c r="F133062">
        <v>2</v>
      </c>
      <c r="G133062" s="2" t="s">
        <v>8</v>
      </c>
      <c r="H133062" s="2" t="s">
        <v>58</v>
      </c>
      <c r="J133062" s="2" t="s">
        <v>67</v>
      </c>
      <c r="K133062">
        <v>32300</v>
      </c>
      <c r="L133062">
        <v>32300</v>
      </c>
    </row>
    <row r="133063" spans="1:12" x14ac:dyDescent="0.3">
      <c r="A133063" s="2" t="s">
        <v>133125</v>
      </c>
      <c r="B133063">
        <v>16559</v>
      </c>
      <c r="C133063" s="1">
        <v>44767</v>
      </c>
      <c r="D133063" s="1">
        <v>44773</v>
      </c>
      <c r="E133063" s="1">
        <v>44779</v>
      </c>
      <c r="F133063">
        <v>3</v>
      </c>
      <c r="G133063" s="2" t="s">
        <v>8</v>
      </c>
      <c r="H133063" s="2" t="s">
        <v>58</v>
      </c>
      <c r="I133063">
        <v>5</v>
      </c>
      <c r="J133063" s="2" t="s">
        <v>56</v>
      </c>
      <c r="K133063">
        <v>35530</v>
      </c>
      <c r="L133063">
        <v>35530</v>
      </c>
    </row>
    <row r="133064" spans="1:12" x14ac:dyDescent="0.3">
      <c r="A133064" s="2" t="s">
        <v>133126</v>
      </c>
      <c r="B133064">
        <v>16559</v>
      </c>
      <c r="C133064" s="1">
        <v>44769</v>
      </c>
      <c r="D133064" s="1">
        <v>44773</v>
      </c>
      <c r="E133064" s="1">
        <v>44775</v>
      </c>
      <c r="F133064">
        <v>2</v>
      </c>
      <c r="G133064" s="2" t="s">
        <v>8</v>
      </c>
      <c r="H133064" s="2" t="s">
        <v>72</v>
      </c>
      <c r="J133064" s="2" t="s">
        <v>59</v>
      </c>
      <c r="K133064">
        <v>32300</v>
      </c>
      <c r="L133064">
        <v>12920</v>
      </c>
    </row>
    <row r="133065" spans="1:12" x14ac:dyDescent="0.3">
      <c r="A133065" s="2" t="s">
        <v>133127</v>
      </c>
      <c r="B133065">
        <v>16559</v>
      </c>
      <c r="C133065" s="1">
        <v>44769</v>
      </c>
      <c r="D133065" s="1">
        <v>44773</v>
      </c>
      <c r="E133065" s="1">
        <v>44775</v>
      </c>
      <c r="F133065">
        <v>2</v>
      </c>
      <c r="G133065" s="2" t="s">
        <v>8</v>
      </c>
      <c r="H133065" s="2" t="s">
        <v>58</v>
      </c>
      <c r="I133065">
        <v>5</v>
      </c>
      <c r="J133065" s="2" t="s">
        <v>56</v>
      </c>
      <c r="K133065">
        <v>32300</v>
      </c>
      <c r="L133065">
        <v>32300</v>
      </c>
    </row>
    <row r="133066" spans="1:12" x14ac:dyDescent="0.3">
      <c r="A133066" s="2" t="s">
        <v>133128</v>
      </c>
      <c r="B133066">
        <v>16559</v>
      </c>
      <c r="C133066" s="1">
        <v>44770</v>
      </c>
      <c r="D133066" s="1">
        <v>44773</v>
      </c>
      <c r="E133066" s="1">
        <v>44778</v>
      </c>
      <c r="F133066">
        <v>2</v>
      </c>
      <c r="G133066" s="2" t="s">
        <v>8</v>
      </c>
      <c r="H133066" s="2" t="s">
        <v>72</v>
      </c>
      <c r="I133066">
        <v>5</v>
      </c>
      <c r="J133066" s="2" t="s">
        <v>56</v>
      </c>
      <c r="K133066">
        <v>32300</v>
      </c>
      <c r="L133066">
        <v>32300</v>
      </c>
    </row>
    <row r="133067" spans="1:12" x14ac:dyDescent="0.3">
      <c r="A133067" s="2" t="s">
        <v>133129</v>
      </c>
      <c r="B133067">
        <v>16560</v>
      </c>
      <c r="C133067" s="1">
        <v>44773</v>
      </c>
      <c r="D133067" s="1">
        <v>44773</v>
      </c>
      <c r="E133067" s="1">
        <v>44775</v>
      </c>
      <c r="F133067">
        <v>1</v>
      </c>
      <c r="G133067" s="2" t="s">
        <v>5</v>
      </c>
      <c r="H133067" s="2" t="s">
        <v>72</v>
      </c>
      <c r="J133067" s="2" t="s">
        <v>59</v>
      </c>
      <c r="K133067">
        <v>9100</v>
      </c>
      <c r="L133067">
        <v>3640</v>
      </c>
    </row>
    <row r="133068" spans="1:12" x14ac:dyDescent="0.3">
      <c r="A133068" s="2" t="s">
        <v>133130</v>
      </c>
      <c r="B133068">
        <v>16560</v>
      </c>
      <c r="C133068" s="1">
        <v>44771</v>
      </c>
      <c r="D133068" s="1">
        <v>44773</v>
      </c>
      <c r="E133068" s="1">
        <v>44778</v>
      </c>
      <c r="F133068">
        <v>1</v>
      </c>
      <c r="G133068" s="2" t="s">
        <v>5</v>
      </c>
      <c r="H133068" s="2" t="s">
        <v>58</v>
      </c>
      <c r="J133068" s="2" t="s">
        <v>59</v>
      </c>
      <c r="K133068">
        <v>9100</v>
      </c>
      <c r="L133068">
        <v>3640</v>
      </c>
    </row>
    <row r="133069" spans="1:12" x14ac:dyDescent="0.3">
      <c r="A133069" s="2" t="s">
        <v>133131</v>
      </c>
      <c r="B133069">
        <v>16560</v>
      </c>
      <c r="C133069" s="1">
        <v>44773</v>
      </c>
      <c r="D133069" s="1">
        <v>44773</v>
      </c>
      <c r="E133069" s="1">
        <v>44777</v>
      </c>
      <c r="F133069">
        <v>1</v>
      </c>
      <c r="G133069" s="2" t="s">
        <v>5</v>
      </c>
      <c r="H133069" s="2" t="s">
        <v>58</v>
      </c>
      <c r="J133069" s="2" t="s">
        <v>56</v>
      </c>
      <c r="K133069">
        <v>9100</v>
      </c>
      <c r="L133069">
        <v>9100</v>
      </c>
    </row>
    <row r="133070" spans="1:12" x14ac:dyDescent="0.3">
      <c r="A133070" s="2" t="s">
        <v>133132</v>
      </c>
      <c r="B133070">
        <v>16560</v>
      </c>
      <c r="C133070" s="1">
        <v>44772</v>
      </c>
      <c r="D133070" s="1">
        <v>44773</v>
      </c>
      <c r="E133070" s="1">
        <v>44774</v>
      </c>
      <c r="F133070">
        <v>1</v>
      </c>
      <c r="G133070" s="2" t="s">
        <v>5</v>
      </c>
      <c r="H133070" s="2" t="s">
        <v>72</v>
      </c>
      <c r="I133070">
        <v>4</v>
      </c>
      <c r="J133070" s="2" t="s">
        <v>56</v>
      </c>
      <c r="K133070">
        <v>9100</v>
      </c>
      <c r="L133070">
        <v>9100</v>
      </c>
    </row>
    <row r="133071" spans="1:12" x14ac:dyDescent="0.3">
      <c r="A133071" s="2" t="s">
        <v>133133</v>
      </c>
      <c r="B133071">
        <v>16560</v>
      </c>
      <c r="C133071" s="1">
        <v>44769</v>
      </c>
      <c r="D133071" s="1">
        <v>44773</v>
      </c>
      <c r="E133071" s="1">
        <v>44774</v>
      </c>
      <c r="F133071">
        <v>1</v>
      </c>
      <c r="G133071" s="2" t="s">
        <v>5</v>
      </c>
      <c r="H133071" s="2" t="s">
        <v>58</v>
      </c>
      <c r="I133071">
        <v>2</v>
      </c>
      <c r="J133071" s="2" t="s">
        <v>56</v>
      </c>
      <c r="K133071">
        <v>9100</v>
      </c>
      <c r="L133071">
        <v>9100</v>
      </c>
    </row>
    <row r="133072" spans="1:12" x14ac:dyDescent="0.3">
      <c r="A133072" s="2" t="s">
        <v>133134</v>
      </c>
      <c r="B133072">
        <v>16560</v>
      </c>
      <c r="C133072" s="1">
        <v>44771</v>
      </c>
      <c r="D133072" s="1">
        <v>44773</v>
      </c>
      <c r="E133072" s="1">
        <v>44774</v>
      </c>
      <c r="F133072">
        <v>2</v>
      </c>
      <c r="G133072" s="2" t="s">
        <v>5</v>
      </c>
      <c r="H133072" s="2" t="s">
        <v>58</v>
      </c>
      <c r="I133072">
        <v>4</v>
      </c>
      <c r="J133072" s="2" t="s">
        <v>56</v>
      </c>
      <c r="K133072">
        <v>9100</v>
      </c>
      <c r="L133072">
        <v>9100</v>
      </c>
    </row>
    <row r="133073" spans="1:12" x14ac:dyDescent="0.3">
      <c r="A133073" s="2" t="s">
        <v>133135</v>
      </c>
      <c r="B133073">
        <v>16560</v>
      </c>
      <c r="C133073" s="1">
        <v>44772</v>
      </c>
      <c r="D133073" s="1">
        <v>44773</v>
      </c>
      <c r="E133073" s="1">
        <v>44774</v>
      </c>
      <c r="F133073">
        <v>2</v>
      </c>
      <c r="G133073" s="2" t="s">
        <v>5</v>
      </c>
      <c r="H133073" s="2" t="s">
        <v>58</v>
      </c>
      <c r="J133073" s="2" t="s">
        <v>56</v>
      </c>
      <c r="K133073">
        <v>9100</v>
      </c>
      <c r="L133073">
        <v>9100</v>
      </c>
    </row>
    <row r="133074" spans="1:12" x14ac:dyDescent="0.3">
      <c r="A133074" s="2" t="s">
        <v>133136</v>
      </c>
      <c r="B133074">
        <v>16560</v>
      </c>
      <c r="C133074" s="1">
        <v>44772</v>
      </c>
      <c r="D133074" s="1">
        <v>44773</v>
      </c>
      <c r="E133074" s="1">
        <v>44775</v>
      </c>
      <c r="F133074">
        <v>1</v>
      </c>
      <c r="G133074" s="2" t="s">
        <v>5</v>
      </c>
      <c r="H133074" s="2" t="s">
        <v>72</v>
      </c>
      <c r="J133074" s="2" t="s">
        <v>59</v>
      </c>
      <c r="K133074">
        <v>9100</v>
      </c>
      <c r="L133074">
        <v>3640</v>
      </c>
    </row>
    <row r="133075" spans="1:12" x14ac:dyDescent="0.3">
      <c r="A133075" s="2" t="s">
        <v>133137</v>
      </c>
      <c r="B133075">
        <v>16560</v>
      </c>
      <c r="C133075" s="1">
        <v>44770</v>
      </c>
      <c r="D133075" s="1">
        <v>44773</v>
      </c>
      <c r="E133075" s="1">
        <v>44775</v>
      </c>
      <c r="F133075">
        <v>2</v>
      </c>
      <c r="G133075" s="2" t="s">
        <v>5</v>
      </c>
      <c r="H133075" s="2" t="s">
        <v>58</v>
      </c>
      <c r="J133075" s="2" t="s">
        <v>56</v>
      </c>
      <c r="K133075">
        <v>9100</v>
      </c>
      <c r="L133075">
        <v>9100</v>
      </c>
    </row>
    <row r="133076" spans="1:12" x14ac:dyDescent="0.3">
      <c r="A133076" s="2" t="s">
        <v>133138</v>
      </c>
      <c r="B133076">
        <v>16560</v>
      </c>
      <c r="C133076" s="1">
        <v>44769</v>
      </c>
      <c r="D133076" s="1">
        <v>44773</v>
      </c>
      <c r="E133076" s="1">
        <v>44774</v>
      </c>
      <c r="F133076">
        <v>4</v>
      </c>
      <c r="G133076" s="2" t="s">
        <v>5</v>
      </c>
      <c r="H133076" s="2" t="s">
        <v>80</v>
      </c>
      <c r="I133076">
        <v>2</v>
      </c>
      <c r="J133076" s="2" t="s">
        <v>56</v>
      </c>
      <c r="K133076">
        <v>10920</v>
      </c>
      <c r="L133076">
        <v>10920</v>
      </c>
    </row>
    <row r="133077" spans="1:12" x14ac:dyDescent="0.3">
      <c r="A133077" s="2" t="s">
        <v>133139</v>
      </c>
      <c r="B133077">
        <v>16560</v>
      </c>
      <c r="C133077" s="1">
        <v>44773</v>
      </c>
      <c r="D133077" s="1">
        <v>44773</v>
      </c>
      <c r="E133077" s="1">
        <v>44778</v>
      </c>
      <c r="F133077">
        <v>1</v>
      </c>
      <c r="G133077" s="2" t="s">
        <v>5</v>
      </c>
      <c r="H133077" s="2" t="s">
        <v>72</v>
      </c>
      <c r="I133077">
        <v>3</v>
      </c>
      <c r="J133077" s="2" t="s">
        <v>56</v>
      </c>
      <c r="K133077">
        <v>9100</v>
      </c>
      <c r="L133077">
        <v>9100</v>
      </c>
    </row>
    <row r="133078" spans="1:12" x14ac:dyDescent="0.3">
      <c r="A133078" s="2" t="s">
        <v>133140</v>
      </c>
      <c r="B133078">
        <v>16560</v>
      </c>
      <c r="C133078" s="1">
        <v>44769</v>
      </c>
      <c r="D133078" s="1">
        <v>44773</v>
      </c>
      <c r="E133078" s="1">
        <v>44774</v>
      </c>
      <c r="F133078">
        <v>1</v>
      </c>
      <c r="G133078" s="2" t="s">
        <v>5</v>
      </c>
      <c r="H133078" s="2" t="s">
        <v>78</v>
      </c>
      <c r="J133078" s="2" t="s">
        <v>59</v>
      </c>
      <c r="K133078">
        <v>9100</v>
      </c>
      <c r="L133078">
        <v>3640</v>
      </c>
    </row>
    <row r="133079" spans="1:12" x14ac:dyDescent="0.3">
      <c r="A133079" s="2" t="s">
        <v>133141</v>
      </c>
      <c r="B133079">
        <v>16560</v>
      </c>
      <c r="C133079" s="1">
        <v>44773</v>
      </c>
      <c r="D133079" s="1">
        <v>44773</v>
      </c>
      <c r="E133079" s="1">
        <v>44775</v>
      </c>
      <c r="F133079">
        <v>2</v>
      </c>
      <c r="G133079" s="2" t="s">
        <v>5</v>
      </c>
      <c r="H133079" s="2" t="s">
        <v>58</v>
      </c>
      <c r="J133079" s="2" t="s">
        <v>59</v>
      </c>
      <c r="K133079">
        <v>9100</v>
      </c>
      <c r="L133079">
        <v>3640</v>
      </c>
    </row>
    <row r="133080" spans="1:12" x14ac:dyDescent="0.3">
      <c r="A133080" s="2" t="s">
        <v>133142</v>
      </c>
      <c r="B133080">
        <v>16560</v>
      </c>
      <c r="C133080" s="1">
        <v>44772</v>
      </c>
      <c r="D133080" s="1">
        <v>44773</v>
      </c>
      <c r="E133080" s="1">
        <v>44774</v>
      </c>
      <c r="F133080">
        <v>2</v>
      </c>
      <c r="G133080" s="2" t="s">
        <v>5</v>
      </c>
      <c r="H133080" s="2" t="s">
        <v>58</v>
      </c>
      <c r="J133080" s="2" t="s">
        <v>59</v>
      </c>
      <c r="K133080">
        <v>9100</v>
      </c>
      <c r="L133080">
        <v>3640</v>
      </c>
    </row>
    <row r="133081" spans="1:12" x14ac:dyDescent="0.3">
      <c r="A133081" s="2" t="s">
        <v>133143</v>
      </c>
      <c r="B133081">
        <v>16560</v>
      </c>
      <c r="C133081" s="1">
        <v>44773</v>
      </c>
      <c r="D133081" s="1">
        <v>44773</v>
      </c>
      <c r="E133081" s="1">
        <v>44775</v>
      </c>
      <c r="F133081">
        <v>1</v>
      </c>
      <c r="G133081" s="2" t="s">
        <v>5</v>
      </c>
      <c r="H133081" s="2" t="s">
        <v>58</v>
      </c>
      <c r="J133081" s="2" t="s">
        <v>59</v>
      </c>
      <c r="K133081">
        <v>9100</v>
      </c>
      <c r="L133081">
        <v>3640</v>
      </c>
    </row>
    <row r="133082" spans="1:12" x14ac:dyDescent="0.3">
      <c r="A133082" s="2" t="s">
        <v>133144</v>
      </c>
      <c r="B133082">
        <v>16560</v>
      </c>
      <c r="C133082" s="1">
        <v>44770</v>
      </c>
      <c r="D133082" s="1">
        <v>44773</v>
      </c>
      <c r="E133082" s="1">
        <v>44775</v>
      </c>
      <c r="F133082">
        <v>1</v>
      </c>
      <c r="G133082" s="2" t="s">
        <v>5</v>
      </c>
      <c r="H133082" s="2" t="s">
        <v>58</v>
      </c>
      <c r="I133082">
        <v>3</v>
      </c>
      <c r="J133082" s="2" t="s">
        <v>56</v>
      </c>
      <c r="K133082">
        <v>9100</v>
      </c>
      <c r="L133082">
        <v>9100</v>
      </c>
    </row>
    <row r="133083" spans="1:12" x14ac:dyDescent="0.3">
      <c r="A133083" s="2" t="s">
        <v>133145</v>
      </c>
      <c r="B133083">
        <v>16560</v>
      </c>
      <c r="C133083" s="1">
        <v>44772</v>
      </c>
      <c r="D133083" s="1">
        <v>44773</v>
      </c>
      <c r="E133083" s="1">
        <v>44775</v>
      </c>
      <c r="F133083">
        <v>2</v>
      </c>
      <c r="G133083" s="2" t="s">
        <v>5</v>
      </c>
      <c r="H133083" s="2" t="s">
        <v>58</v>
      </c>
      <c r="I133083">
        <v>3</v>
      </c>
      <c r="J133083" s="2" t="s">
        <v>56</v>
      </c>
      <c r="K133083">
        <v>9100</v>
      </c>
      <c r="L133083">
        <v>9100</v>
      </c>
    </row>
    <row r="133084" spans="1:12" x14ac:dyDescent="0.3">
      <c r="A133084" s="2" t="s">
        <v>133146</v>
      </c>
      <c r="B133084">
        <v>16560</v>
      </c>
      <c r="C133084" s="1">
        <v>44773</v>
      </c>
      <c r="D133084" s="1">
        <v>44773</v>
      </c>
      <c r="E133084" s="1">
        <v>44774</v>
      </c>
      <c r="F133084">
        <v>4</v>
      </c>
      <c r="G133084" s="2" t="s">
        <v>5</v>
      </c>
      <c r="H133084" s="2" t="s">
        <v>72</v>
      </c>
      <c r="I133084">
        <v>4</v>
      </c>
      <c r="J133084" s="2" t="s">
        <v>56</v>
      </c>
      <c r="K133084">
        <v>10920</v>
      </c>
      <c r="L133084">
        <v>10920</v>
      </c>
    </row>
    <row r="133085" spans="1:12" x14ac:dyDescent="0.3">
      <c r="A133085" s="2" t="s">
        <v>133147</v>
      </c>
      <c r="B133085">
        <v>16560</v>
      </c>
      <c r="C133085" s="1">
        <v>44773</v>
      </c>
      <c r="D133085" s="1">
        <v>44773</v>
      </c>
      <c r="E133085" s="1">
        <v>44777</v>
      </c>
      <c r="F133085">
        <v>1</v>
      </c>
      <c r="G133085" s="2" t="s">
        <v>5</v>
      </c>
      <c r="H133085" s="2" t="s">
        <v>80</v>
      </c>
      <c r="J133085" s="2" t="s">
        <v>56</v>
      </c>
      <c r="K133085">
        <v>9100</v>
      </c>
      <c r="L133085">
        <v>9100</v>
      </c>
    </row>
    <row r="133086" spans="1:12" x14ac:dyDescent="0.3">
      <c r="A133086" s="2" t="s">
        <v>133148</v>
      </c>
      <c r="B133086">
        <v>16560</v>
      </c>
      <c r="C133086" s="1">
        <v>44772</v>
      </c>
      <c r="D133086" s="1">
        <v>44773</v>
      </c>
      <c r="E133086" s="1">
        <v>44774</v>
      </c>
      <c r="F133086">
        <v>1</v>
      </c>
      <c r="G133086" s="2" t="s">
        <v>5</v>
      </c>
      <c r="H133086" s="2" t="s">
        <v>72</v>
      </c>
      <c r="J133086" s="2" t="s">
        <v>56</v>
      </c>
      <c r="K133086">
        <v>9100</v>
      </c>
      <c r="L133086">
        <v>9100</v>
      </c>
    </row>
    <row r="133087" spans="1:12" x14ac:dyDescent="0.3">
      <c r="A133087" s="2" t="s">
        <v>133149</v>
      </c>
      <c r="B133087">
        <v>16560</v>
      </c>
      <c r="C133087" s="1">
        <v>44772</v>
      </c>
      <c r="D133087" s="1">
        <v>44773</v>
      </c>
      <c r="E133087" s="1">
        <v>44777</v>
      </c>
      <c r="F133087">
        <v>1</v>
      </c>
      <c r="G133087" s="2" t="s">
        <v>5</v>
      </c>
      <c r="H133087" s="2" t="s">
        <v>61</v>
      </c>
      <c r="J133087" s="2" t="s">
        <v>56</v>
      </c>
      <c r="K133087">
        <v>9100</v>
      </c>
      <c r="L133087">
        <v>9100</v>
      </c>
    </row>
    <row r="133088" spans="1:12" x14ac:dyDescent="0.3">
      <c r="A133088" s="2" t="s">
        <v>133150</v>
      </c>
      <c r="B133088">
        <v>16560</v>
      </c>
      <c r="C133088" s="1">
        <v>44773</v>
      </c>
      <c r="D133088" s="1">
        <v>44773</v>
      </c>
      <c r="E133088" s="1">
        <v>44774</v>
      </c>
      <c r="F133088">
        <v>2</v>
      </c>
      <c r="G133088" s="2" t="s">
        <v>6</v>
      </c>
      <c r="H133088" s="2" t="s">
        <v>72</v>
      </c>
      <c r="J133088" s="2" t="s">
        <v>56</v>
      </c>
      <c r="K133088">
        <v>12600</v>
      </c>
      <c r="L133088">
        <v>12600</v>
      </c>
    </row>
    <row r="133089" spans="1:12" x14ac:dyDescent="0.3">
      <c r="A133089" s="2" t="s">
        <v>133151</v>
      </c>
      <c r="B133089">
        <v>16560</v>
      </c>
      <c r="C133089" s="1">
        <v>44771</v>
      </c>
      <c r="D133089" s="1">
        <v>44773</v>
      </c>
      <c r="E133089" s="1">
        <v>44774</v>
      </c>
      <c r="F133089">
        <v>1</v>
      </c>
      <c r="G133089" s="2" t="s">
        <v>6</v>
      </c>
      <c r="H133089" s="2" t="s">
        <v>61</v>
      </c>
      <c r="J133089" s="2" t="s">
        <v>59</v>
      </c>
      <c r="K133089">
        <v>12600</v>
      </c>
      <c r="L133089">
        <v>5040</v>
      </c>
    </row>
    <row r="133090" spans="1:12" x14ac:dyDescent="0.3">
      <c r="A133090" s="2" t="s">
        <v>133152</v>
      </c>
      <c r="B133090">
        <v>16560</v>
      </c>
      <c r="C133090" s="1">
        <v>44773</v>
      </c>
      <c r="D133090" s="1">
        <v>44773</v>
      </c>
      <c r="E133090" s="1">
        <v>44776</v>
      </c>
      <c r="F133090">
        <v>1</v>
      </c>
      <c r="G133090" s="2" t="s">
        <v>6</v>
      </c>
      <c r="H133090" s="2" t="s">
        <v>58</v>
      </c>
      <c r="I133090">
        <v>3</v>
      </c>
      <c r="J133090" s="2" t="s">
        <v>56</v>
      </c>
      <c r="K133090">
        <v>12600</v>
      </c>
      <c r="L133090">
        <v>12600</v>
      </c>
    </row>
    <row r="133091" spans="1:12" x14ac:dyDescent="0.3">
      <c r="A133091" s="2" t="s">
        <v>133153</v>
      </c>
      <c r="B133091">
        <v>16560</v>
      </c>
      <c r="C133091" s="1">
        <v>44772</v>
      </c>
      <c r="D133091" s="1">
        <v>44773</v>
      </c>
      <c r="E133091" s="1">
        <v>44774</v>
      </c>
      <c r="F133091">
        <v>1</v>
      </c>
      <c r="G133091" s="2" t="s">
        <v>6</v>
      </c>
      <c r="H133091" s="2" t="s">
        <v>58</v>
      </c>
      <c r="I133091">
        <v>3</v>
      </c>
      <c r="J133091" s="2" t="s">
        <v>56</v>
      </c>
      <c r="K133091">
        <v>12600</v>
      </c>
      <c r="L133091">
        <v>12600</v>
      </c>
    </row>
    <row r="133092" spans="1:12" x14ac:dyDescent="0.3">
      <c r="A133092" s="2" t="s">
        <v>133154</v>
      </c>
      <c r="B133092">
        <v>16560</v>
      </c>
      <c r="C133092" s="1">
        <v>44773</v>
      </c>
      <c r="D133092" s="1">
        <v>44773</v>
      </c>
      <c r="E133092" s="1">
        <v>44774</v>
      </c>
      <c r="F133092">
        <v>1</v>
      </c>
      <c r="G133092" s="2" t="s">
        <v>6</v>
      </c>
      <c r="H133092" s="2" t="s">
        <v>61</v>
      </c>
      <c r="I133092">
        <v>2</v>
      </c>
      <c r="J133092" s="2" t="s">
        <v>56</v>
      </c>
      <c r="K133092">
        <v>12600</v>
      </c>
      <c r="L133092">
        <v>12600</v>
      </c>
    </row>
    <row r="133093" spans="1:12" x14ac:dyDescent="0.3">
      <c r="A133093" s="2" t="s">
        <v>133155</v>
      </c>
      <c r="B133093">
        <v>16560</v>
      </c>
      <c r="C133093" s="1">
        <v>44769</v>
      </c>
      <c r="D133093" s="1">
        <v>44773</v>
      </c>
      <c r="E133093" s="1">
        <v>44774</v>
      </c>
      <c r="F133093">
        <v>1</v>
      </c>
      <c r="G133093" s="2" t="s">
        <v>6</v>
      </c>
      <c r="H133093" s="2" t="s">
        <v>58</v>
      </c>
      <c r="J133093" s="2" t="s">
        <v>59</v>
      </c>
      <c r="K133093">
        <v>12600</v>
      </c>
      <c r="L133093">
        <v>5040</v>
      </c>
    </row>
    <row r="133094" spans="1:12" x14ac:dyDescent="0.3">
      <c r="A133094" s="2" t="s">
        <v>133156</v>
      </c>
      <c r="B133094">
        <v>16560</v>
      </c>
      <c r="C133094" s="1">
        <v>44773</v>
      </c>
      <c r="D133094" s="1">
        <v>44773</v>
      </c>
      <c r="E133094" s="1">
        <v>44774</v>
      </c>
      <c r="F133094">
        <v>1</v>
      </c>
      <c r="G133094" s="2" t="s">
        <v>6</v>
      </c>
      <c r="H133094" s="2" t="s">
        <v>78</v>
      </c>
      <c r="I133094">
        <v>3</v>
      </c>
      <c r="J133094" s="2" t="s">
        <v>56</v>
      </c>
      <c r="K133094">
        <v>12600</v>
      </c>
      <c r="L133094">
        <v>12600</v>
      </c>
    </row>
    <row r="133095" spans="1:12" x14ac:dyDescent="0.3">
      <c r="A133095" s="2" t="s">
        <v>133157</v>
      </c>
      <c r="B133095">
        <v>16560</v>
      </c>
      <c r="C133095" s="1">
        <v>44769</v>
      </c>
      <c r="D133095" s="1">
        <v>44773</v>
      </c>
      <c r="E133095" s="1">
        <v>44778</v>
      </c>
      <c r="F133095">
        <v>1</v>
      </c>
      <c r="G133095" s="2" t="s">
        <v>6</v>
      </c>
      <c r="H133095" s="2" t="s">
        <v>58</v>
      </c>
      <c r="J133095" s="2" t="s">
        <v>56</v>
      </c>
      <c r="K133095">
        <v>12600</v>
      </c>
      <c r="L133095">
        <v>12600</v>
      </c>
    </row>
    <row r="133096" spans="1:12" x14ac:dyDescent="0.3">
      <c r="A133096" s="2" t="s">
        <v>133158</v>
      </c>
      <c r="B133096">
        <v>16560</v>
      </c>
      <c r="C133096" s="1">
        <v>44767</v>
      </c>
      <c r="D133096" s="1">
        <v>44773</v>
      </c>
      <c r="E133096" s="1">
        <v>44774</v>
      </c>
      <c r="F133096">
        <v>1</v>
      </c>
      <c r="G133096" s="2" t="s">
        <v>6</v>
      </c>
      <c r="H133096" s="2" t="s">
        <v>58</v>
      </c>
      <c r="I133096">
        <v>3</v>
      </c>
      <c r="J133096" s="2" t="s">
        <v>56</v>
      </c>
      <c r="K133096">
        <v>12600</v>
      </c>
      <c r="L133096">
        <v>12600</v>
      </c>
    </row>
    <row r="133097" spans="1:12" x14ac:dyDescent="0.3">
      <c r="A133097" s="2" t="s">
        <v>133159</v>
      </c>
      <c r="B133097">
        <v>16560</v>
      </c>
      <c r="C133097" s="1">
        <v>44773</v>
      </c>
      <c r="D133097" s="1">
        <v>44773</v>
      </c>
      <c r="E133097" s="1">
        <v>44774</v>
      </c>
      <c r="F133097">
        <v>1</v>
      </c>
      <c r="G133097" s="2" t="s">
        <v>6</v>
      </c>
      <c r="H133097" s="2" t="s">
        <v>72</v>
      </c>
      <c r="I133097">
        <v>4</v>
      </c>
      <c r="J133097" s="2" t="s">
        <v>56</v>
      </c>
      <c r="K133097">
        <v>12600</v>
      </c>
      <c r="L133097">
        <v>12600</v>
      </c>
    </row>
    <row r="133098" spans="1:12" x14ac:dyDescent="0.3">
      <c r="A133098" s="2" t="s">
        <v>133160</v>
      </c>
      <c r="B133098">
        <v>16560</v>
      </c>
      <c r="C133098" s="1">
        <v>44772</v>
      </c>
      <c r="D133098" s="1">
        <v>44773</v>
      </c>
      <c r="E133098" s="1">
        <v>44774</v>
      </c>
      <c r="F133098">
        <v>2</v>
      </c>
      <c r="G133098" s="2" t="s">
        <v>6</v>
      </c>
      <c r="H133098" s="2" t="s">
        <v>58</v>
      </c>
      <c r="I133098">
        <v>3</v>
      </c>
      <c r="J133098" s="2" t="s">
        <v>56</v>
      </c>
      <c r="K133098">
        <v>12600</v>
      </c>
      <c r="L133098">
        <v>12600</v>
      </c>
    </row>
    <row r="133099" spans="1:12" x14ac:dyDescent="0.3">
      <c r="A133099" s="2" t="s">
        <v>133161</v>
      </c>
      <c r="B133099">
        <v>16560</v>
      </c>
      <c r="C133099" s="1">
        <v>44773</v>
      </c>
      <c r="D133099" s="1">
        <v>44773</v>
      </c>
      <c r="E133099" s="1">
        <v>44774</v>
      </c>
      <c r="F133099">
        <v>1</v>
      </c>
      <c r="G133099" s="2" t="s">
        <v>6</v>
      </c>
      <c r="H133099" s="2" t="s">
        <v>58</v>
      </c>
      <c r="I133099">
        <v>3</v>
      </c>
      <c r="J133099" s="2" t="s">
        <v>56</v>
      </c>
      <c r="K133099">
        <v>12600</v>
      </c>
      <c r="L133099">
        <v>12600</v>
      </c>
    </row>
    <row r="133100" spans="1:12" x14ac:dyDescent="0.3">
      <c r="A133100" s="2" t="s">
        <v>133162</v>
      </c>
      <c r="B133100">
        <v>16560</v>
      </c>
      <c r="C133100" s="1">
        <v>44770</v>
      </c>
      <c r="D133100" s="1">
        <v>44773</v>
      </c>
      <c r="E133100" s="1">
        <v>44774</v>
      </c>
      <c r="F133100">
        <v>1</v>
      </c>
      <c r="G133100" s="2" t="s">
        <v>6</v>
      </c>
      <c r="H133100" s="2" t="s">
        <v>78</v>
      </c>
      <c r="J133100" s="2" t="s">
        <v>59</v>
      </c>
      <c r="K133100">
        <v>12600</v>
      </c>
      <c r="L133100">
        <v>5040</v>
      </c>
    </row>
    <row r="133101" spans="1:12" x14ac:dyDescent="0.3">
      <c r="A133101" s="2" t="s">
        <v>133163</v>
      </c>
      <c r="B133101">
        <v>16560</v>
      </c>
      <c r="C133101" s="1">
        <v>44773</v>
      </c>
      <c r="D133101" s="1">
        <v>44773</v>
      </c>
      <c r="E133101" s="1">
        <v>44775</v>
      </c>
      <c r="F133101">
        <v>1</v>
      </c>
      <c r="G133101" s="2" t="s">
        <v>6</v>
      </c>
      <c r="H133101" s="2" t="s">
        <v>72</v>
      </c>
      <c r="J133101" s="2" t="s">
        <v>56</v>
      </c>
      <c r="K133101">
        <v>12600</v>
      </c>
      <c r="L133101">
        <v>12600</v>
      </c>
    </row>
    <row r="133102" spans="1:12" x14ac:dyDescent="0.3">
      <c r="A133102" s="2" t="s">
        <v>133164</v>
      </c>
      <c r="B133102">
        <v>16560</v>
      </c>
      <c r="C133102" s="1">
        <v>44772</v>
      </c>
      <c r="D133102" s="1">
        <v>44773</v>
      </c>
      <c r="E133102" s="1">
        <v>44774</v>
      </c>
      <c r="F133102">
        <v>1</v>
      </c>
      <c r="G133102" s="2" t="s">
        <v>6</v>
      </c>
      <c r="H133102" s="2" t="s">
        <v>58</v>
      </c>
      <c r="J133102" s="2" t="s">
        <v>59</v>
      </c>
      <c r="K133102">
        <v>12600</v>
      </c>
      <c r="L133102">
        <v>5040</v>
      </c>
    </row>
    <row r="133103" spans="1:12" x14ac:dyDescent="0.3">
      <c r="A133103" s="2" t="s">
        <v>133165</v>
      </c>
      <c r="B133103">
        <v>16560</v>
      </c>
      <c r="C133103" s="1">
        <v>44773</v>
      </c>
      <c r="D133103" s="1">
        <v>44773</v>
      </c>
      <c r="E133103" s="1">
        <v>44775</v>
      </c>
      <c r="F133103">
        <v>1</v>
      </c>
      <c r="G133103" s="2" t="s">
        <v>6</v>
      </c>
      <c r="H133103" s="2" t="s">
        <v>78</v>
      </c>
      <c r="J133103" s="2" t="s">
        <v>56</v>
      </c>
      <c r="K133103">
        <v>12600</v>
      </c>
      <c r="L133103">
        <v>12600</v>
      </c>
    </row>
    <row r="133104" spans="1:12" x14ac:dyDescent="0.3">
      <c r="A133104" s="2" t="s">
        <v>133166</v>
      </c>
      <c r="B133104">
        <v>16560</v>
      </c>
      <c r="C133104" s="1">
        <v>44772</v>
      </c>
      <c r="D133104" s="1">
        <v>44773</v>
      </c>
      <c r="E133104" s="1">
        <v>44774</v>
      </c>
      <c r="F133104">
        <v>4</v>
      </c>
      <c r="G133104" s="2" t="s">
        <v>6</v>
      </c>
      <c r="H133104" s="2" t="s">
        <v>58</v>
      </c>
      <c r="I133104">
        <v>4</v>
      </c>
      <c r="J133104" s="2" t="s">
        <v>56</v>
      </c>
      <c r="K133104">
        <v>15120</v>
      </c>
      <c r="L133104">
        <v>15120</v>
      </c>
    </row>
    <row r="133105" spans="1:12" x14ac:dyDescent="0.3">
      <c r="A133105" s="2" t="s">
        <v>133167</v>
      </c>
      <c r="B133105">
        <v>16560</v>
      </c>
      <c r="C133105" s="1">
        <v>44773</v>
      </c>
      <c r="D133105" s="1">
        <v>44773</v>
      </c>
      <c r="E133105" s="1">
        <v>44776</v>
      </c>
      <c r="F133105">
        <v>1</v>
      </c>
      <c r="G133105" s="2" t="s">
        <v>6</v>
      </c>
      <c r="H133105" s="2" t="s">
        <v>58</v>
      </c>
      <c r="I133105">
        <v>4</v>
      </c>
      <c r="J133105" s="2" t="s">
        <v>56</v>
      </c>
      <c r="K133105">
        <v>12600</v>
      </c>
      <c r="L133105">
        <v>12600</v>
      </c>
    </row>
    <row r="133106" spans="1:12" x14ac:dyDescent="0.3">
      <c r="A133106" s="2" t="s">
        <v>133168</v>
      </c>
      <c r="B133106">
        <v>16560</v>
      </c>
      <c r="C133106" s="1">
        <v>44772</v>
      </c>
      <c r="D133106" s="1">
        <v>44773</v>
      </c>
      <c r="E133106" s="1">
        <v>44774</v>
      </c>
      <c r="F133106">
        <v>1</v>
      </c>
      <c r="G133106" s="2" t="s">
        <v>6</v>
      </c>
      <c r="H133106" s="2" t="s">
        <v>61</v>
      </c>
      <c r="J133106" s="2" t="s">
        <v>67</v>
      </c>
      <c r="K133106">
        <v>12600</v>
      </c>
      <c r="L133106">
        <v>12600</v>
      </c>
    </row>
    <row r="133107" spans="1:12" x14ac:dyDescent="0.3">
      <c r="A133107" s="2" t="s">
        <v>133169</v>
      </c>
      <c r="B133107">
        <v>16560</v>
      </c>
      <c r="C133107" s="1">
        <v>44773</v>
      </c>
      <c r="D133107" s="1">
        <v>44773</v>
      </c>
      <c r="E133107" s="1">
        <v>44774</v>
      </c>
      <c r="F133107">
        <v>1</v>
      </c>
      <c r="G133107" s="2" t="s">
        <v>7</v>
      </c>
      <c r="H133107" s="2" t="s">
        <v>80</v>
      </c>
      <c r="J133107" s="2" t="s">
        <v>56</v>
      </c>
      <c r="K133107">
        <v>16800</v>
      </c>
      <c r="L133107">
        <v>16800</v>
      </c>
    </row>
    <row r="133108" spans="1:12" x14ac:dyDescent="0.3">
      <c r="A133108" s="2" t="s">
        <v>133170</v>
      </c>
      <c r="B133108">
        <v>16560</v>
      </c>
      <c r="C133108" s="1">
        <v>44773</v>
      </c>
      <c r="D133108" s="1">
        <v>44773</v>
      </c>
      <c r="E133108" s="1">
        <v>44778</v>
      </c>
      <c r="F133108">
        <v>1</v>
      </c>
      <c r="G133108" s="2" t="s">
        <v>7</v>
      </c>
      <c r="H133108" s="2" t="s">
        <v>58</v>
      </c>
      <c r="J133108" s="2" t="s">
        <v>59</v>
      </c>
      <c r="K133108">
        <v>16800</v>
      </c>
      <c r="L133108">
        <v>6720</v>
      </c>
    </row>
    <row r="133109" spans="1:12" x14ac:dyDescent="0.3">
      <c r="A133109" s="2" t="s">
        <v>133171</v>
      </c>
      <c r="B133109">
        <v>16560</v>
      </c>
      <c r="C133109" s="1">
        <v>44772</v>
      </c>
      <c r="D133109" s="1">
        <v>44773</v>
      </c>
      <c r="E133109" s="1">
        <v>44774</v>
      </c>
      <c r="F133109">
        <v>1</v>
      </c>
      <c r="G133109" s="2" t="s">
        <v>7</v>
      </c>
      <c r="H133109" s="2" t="s">
        <v>61</v>
      </c>
      <c r="I133109">
        <v>2</v>
      </c>
      <c r="J133109" s="2" t="s">
        <v>56</v>
      </c>
      <c r="K133109">
        <v>16800</v>
      </c>
      <c r="L133109">
        <v>16800</v>
      </c>
    </row>
    <row r="133110" spans="1:12" x14ac:dyDescent="0.3">
      <c r="A133110" s="2" t="s">
        <v>133172</v>
      </c>
      <c r="B133110">
        <v>16560</v>
      </c>
      <c r="C133110" s="1">
        <v>44772</v>
      </c>
      <c r="D133110" s="1">
        <v>44773</v>
      </c>
      <c r="E133110" s="1">
        <v>44774</v>
      </c>
      <c r="F133110">
        <v>1</v>
      </c>
      <c r="G133110" s="2" t="s">
        <v>7</v>
      </c>
      <c r="H133110" s="2" t="s">
        <v>58</v>
      </c>
      <c r="J133110" s="2" t="s">
        <v>59</v>
      </c>
      <c r="K133110">
        <v>16800</v>
      </c>
      <c r="L133110">
        <v>6720</v>
      </c>
    </row>
    <row r="133111" spans="1:12" x14ac:dyDescent="0.3">
      <c r="A133111" s="2" t="s">
        <v>133173</v>
      </c>
      <c r="B133111">
        <v>16560</v>
      </c>
      <c r="C133111" s="1">
        <v>44772</v>
      </c>
      <c r="D133111" s="1">
        <v>44773</v>
      </c>
      <c r="E133111" s="1">
        <v>44775</v>
      </c>
      <c r="F133111">
        <v>1</v>
      </c>
      <c r="G133111" s="2" t="s">
        <v>7</v>
      </c>
      <c r="H133111" s="2" t="s">
        <v>58</v>
      </c>
      <c r="J133111" s="2" t="s">
        <v>59</v>
      </c>
      <c r="K133111">
        <v>16800</v>
      </c>
      <c r="L133111">
        <v>6720</v>
      </c>
    </row>
    <row r="133112" spans="1:12" x14ac:dyDescent="0.3">
      <c r="A133112" s="2" t="s">
        <v>133174</v>
      </c>
      <c r="B133112">
        <v>16560</v>
      </c>
      <c r="C133112" s="1">
        <v>44773</v>
      </c>
      <c r="D133112" s="1">
        <v>44773</v>
      </c>
      <c r="E133112" s="1">
        <v>44774</v>
      </c>
      <c r="F133112">
        <v>4</v>
      </c>
      <c r="G133112" s="2" t="s">
        <v>7</v>
      </c>
      <c r="H133112" s="2" t="s">
        <v>58</v>
      </c>
      <c r="J133112" s="2" t="s">
        <v>56</v>
      </c>
      <c r="K133112">
        <v>20160</v>
      </c>
      <c r="L133112">
        <v>20160</v>
      </c>
    </row>
    <row r="133113" spans="1:12" x14ac:dyDescent="0.3">
      <c r="A133113" s="2" t="s">
        <v>133175</v>
      </c>
      <c r="B133113">
        <v>16560</v>
      </c>
      <c r="C133113" s="1">
        <v>44771</v>
      </c>
      <c r="D133113" s="1">
        <v>44773</v>
      </c>
      <c r="E133113" s="1">
        <v>44774</v>
      </c>
      <c r="F133113">
        <v>1</v>
      </c>
      <c r="G133113" s="2" t="s">
        <v>7</v>
      </c>
      <c r="H133113" s="2" t="s">
        <v>58</v>
      </c>
      <c r="J133113" s="2" t="s">
        <v>67</v>
      </c>
      <c r="K133113">
        <v>16800</v>
      </c>
      <c r="L133113">
        <v>16800</v>
      </c>
    </row>
    <row r="133114" spans="1:12" x14ac:dyDescent="0.3">
      <c r="A133114" s="2" t="s">
        <v>133176</v>
      </c>
      <c r="B133114">
        <v>16560</v>
      </c>
      <c r="C133114" s="1">
        <v>44772</v>
      </c>
      <c r="D133114" s="1">
        <v>44773</v>
      </c>
      <c r="E133114" s="1">
        <v>44774</v>
      </c>
      <c r="F133114">
        <v>1</v>
      </c>
      <c r="G133114" s="2" t="s">
        <v>7</v>
      </c>
      <c r="H133114" s="2" t="s">
        <v>78</v>
      </c>
      <c r="J133114" s="2" t="s">
        <v>59</v>
      </c>
      <c r="K133114">
        <v>16800</v>
      </c>
      <c r="L133114">
        <v>6720</v>
      </c>
    </row>
    <row r="133115" spans="1:12" x14ac:dyDescent="0.3">
      <c r="A133115" s="2" t="s">
        <v>133177</v>
      </c>
      <c r="B133115">
        <v>16560</v>
      </c>
      <c r="C133115" s="1">
        <v>44753</v>
      </c>
      <c r="D133115" s="1">
        <v>44773</v>
      </c>
      <c r="E133115" s="1">
        <v>44774</v>
      </c>
      <c r="F133115">
        <v>1</v>
      </c>
      <c r="G133115" s="2" t="s">
        <v>7</v>
      </c>
      <c r="H133115" s="2" t="s">
        <v>61</v>
      </c>
      <c r="J133115" s="2" t="s">
        <v>56</v>
      </c>
      <c r="K133115">
        <v>16800</v>
      </c>
      <c r="L133115">
        <v>16800</v>
      </c>
    </row>
    <row r="133116" spans="1:12" x14ac:dyDescent="0.3">
      <c r="A133116" s="2" t="s">
        <v>133178</v>
      </c>
      <c r="B133116">
        <v>16560</v>
      </c>
      <c r="C133116" s="1">
        <v>44773</v>
      </c>
      <c r="D133116" s="1">
        <v>44773</v>
      </c>
      <c r="E133116" s="1">
        <v>44774</v>
      </c>
      <c r="F133116">
        <v>5</v>
      </c>
      <c r="G133116" s="2" t="s">
        <v>7</v>
      </c>
      <c r="H133116" s="2" t="s">
        <v>78</v>
      </c>
      <c r="I133116">
        <v>3</v>
      </c>
      <c r="J133116" s="2" t="s">
        <v>56</v>
      </c>
      <c r="K133116">
        <v>21840</v>
      </c>
      <c r="L133116">
        <v>21840</v>
      </c>
    </row>
    <row r="133117" spans="1:12" x14ac:dyDescent="0.3">
      <c r="A133117" s="2" t="s">
        <v>133179</v>
      </c>
      <c r="B133117">
        <v>16560</v>
      </c>
      <c r="C133117" s="1">
        <v>44773</v>
      </c>
      <c r="D133117" s="1">
        <v>44773</v>
      </c>
      <c r="E133117" s="1">
        <v>44774</v>
      </c>
      <c r="F133117">
        <v>1</v>
      </c>
      <c r="G133117" s="2" t="s">
        <v>7</v>
      </c>
      <c r="H133117" s="2" t="s">
        <v>58</v>
      </c>
      <c r="I133117">
        <v>3</v>
      </c>
      <c r="J133117" s="2" t="s">
        <v>56</v>
      </c>
      <c r="K133117">
        <v>16800</v>
      </c>
      <c r="L133117">
        <v>16800</v>
      </c>
    </row>
    <row r="133118" spans="1:12" x14ac:dyDescent="0.3">
      <c r="A133118" s="2" t="s">
        <v>133180</v>
      </c>
      <c r="B133118">
        <v>16560</v>
      </c>
      <c r="C133118" s="1">
        <v>44773</v>
      </c>
      <c r="D133118" s="1">
        <v>44773</v>
      </c>
      <c r="E133118" s="1">
        <v>44774</v>
      </c>
      <c r="F133118">
        <v>1</v>
      </c>
      <c r="G133118" s="2" t="s">
        <v>7</v>
      </c>
      <c r="H133118" s="2" t="s">
        <v>72</v>
      </c>
      <c r="I133118">
        <v>2</v>
      </c>
      <c r="J133118" s="2" t="s">
        <v>56</v>
      </c>
      <c r="K133118">
        <v>16800</v>
      </c>
      <c r="L133118">
        <v>16800</v>
      </c>
    </row>
    <row r="133119" spans="1:12" x14ac:dyDescent="0.3">
      <c r="A133119" s="2" t="s">
        <v>133181</v>
      </c>
      <c r="B133119">
        <v>16560</v>
      </c>
      <c r="C133119" s="1">
        <v>44772</v>
      </c>
      <c r="D133119" s="1">
        <v>44773</v>
      </c>
      <c r="E133119" s="1">
        <v>44776</v>
      </c>
      <c r="F133119">
        <v>1</v>
      </c>
      <c r="G133119" s="2" t="s">
        <v>7</v>
      </c>
      <c r="H133119" s="2" t="s">
        <v>61</v>
      </c>
      <c r="I133119">
        <v>3</v>
      </c>
      <c r="J133119" s="2" t="s">
        <v>56</v>
      </c>
      <c r="K133119">
        <v>16800</v>
      </c>
      <c r="L133119">
        <v>16800</v>
      </c>
    </row>
    <row r="133120" spans="1:12" x14ac:dyDescent="0.3">
      <c r="A133120" s="2" t="s">
        <v>133182</v>
      </c>
      <c r="B133120">
        <v>16560</v>
      </c>
      <c r="C133120" s="1">
        <v>44773</v>
      </c>
      <c r="D133120" s="1">
        <v>44773</v>
      </c>
      <c r="E133120" s="1">
        <v>44775</v>
      </c>
      <c r="F133120">
        <v>2</v>
      </c>
      <c r="G133120" s="2" t="s">
        <v>7</v>
      </c>
      <c r="H133120" s="2" t="s">
        <v>55</v>
      </c>
      <c r="J133120" s="2" t="s">
        <v>59</v>
      </c>
      <c r="K133120">
        <v>16800</v>
      </c>
      <c r="L133120">
        <v>6720</v>
      </c>
    </row>
    <row r="133121" spans="1:12" x14ac:dyDescent="0.3">
      <c r="A133121" s="2" t="s">
        <v>133183</v>
      </c>
      <c r="B133121">
        <v>16560</v>
      </c>
      <c r="C133121" s="1">
        <v>44772</v>
      </c>
      <c r="D133121" s="1">
        <v>44773</v>
      </c>
      <c r="E133121" s="1">
        <v>44775</v>
      </c>
      <c r="F133121">
        <v>2</v>
      </c>
      <c r="G133121" s="2" t="s">
        <v>8</v>
      </c>
      <c r="H133121" s="2" t="s">
        <v>61</v>
      </c>
      <c r="J133121" s="2" t="s">
        <v>59</v>
      </c>
      <c r="K133121">
        <v>26600</v>
      </c>
      <c r="L133121">
        <v>10640</v>
      </c>
    </row>
    <row r="133122" spans="1:12" x14ac:dyDescent="0.3">
      <c r="A133122" s="2" t="s">
        <v>133184</v>
      </c>
      <c r="B133122">
        <v>16560</v>
      </c>
      <c r="C133122" s="1">
        <v>44773</v>
      </c>
      <c r="D133122" s="1">
        <v>44773</v>
      </c>
      <c r="E133122" s="1">
        <v>44775</v>
      </c>
      <c r="F133122">
        <v>1</v>
      </c>
      <c r="G133122" s="2" t="s">
        <v>8</v>
      </c>
      <c r="H133122" s="2" t="s">
        <v>58</v>
      </c>
      <c r="J133122" s="2" t="s">
        <v>59</v>
      </c>
      <c r="K133122">
        <v>26600</v>
      </c>
      <c r="L133122">
        <v>10640</v>
      </c>
    </row>
    <row r="133123" spans="1:12" x14ac:dyDescent="0.3">
      <c r="A133123" s="2" t="s">
        <v>133185</v>
      </c>
      <c r="B133123">
        <v>16560</v>
      </c>
      <c r="C133123" s="1">
        <v>44773</v>
      </c>
      <c r="D133123" s="1">
        <v>44773</v>
      </c>
      <c r="E133123" s="1">
        <v>44774</v>
      </c>
      <c r="F133123">
        <v>1</v>
      </c>
      <c r="G133123" s="2" t="s">
        <v>8</v>
      </c>
      <c r="H133123" s="2" t="s">
        <v>58</v>
      </c>
      <c r="I133123">
        <v>3</v>
      </c>
      <c r="J133123" s="2" t="s">
        <v>56</v>
      </c>
      <c r="K133123">
        <v>26600</v>
      </c>
      <c r="L133123">
        <v>26600</v>
      </c>
    </row>
    <row r="133124" spans="1:12" x14ac:dyDescent="0.3">
      <c r="A133124" s="2" t="s">
        <v>133186</v>
      </c>
      <c r="B133124">
        <v>16560</v>
      </c>
      <c r="C133124" s="1">
        <v>44773</v>
      </c>
      <c r="D133124" s="1">
        <v>44773</v>
      </c>
      <c r="E133124" s="1">
        <v>44776</v>
      </c>
      <c r="F133124">
        <v>2</v>
      </c>
      <c r="G133124" s="2" t="s">
        <v>8</v>
      </c>
      <c r="H133124" s="2" t="s">
        <v>72</v>
      </c>
      <c r="J133124" s="2" t="s">
        <v>56</v>
      </c>
      <c r="K133124">
        <v>26600</v>
      </c>
      <c r="L133124">
        <v>26600</v>
      </c>
    </row>
    <row r="133125" spans="1:12" x14ac:dyDescent="0.3">
      <c r="A133125" s="2" t="s">
        <v>133187</v>
      </c>
      <c r="B133125">
        <v>16561</v>
      </c>
      <c r="C133125" s="1">
        <v>44770</v>
      </c>
      <c r="D133125" s="1">
        <v>44773</v>
      </c>
      <c r="E133125" s="1">
        <v>44777</v>
      </c>
      <c r="F133125">
        <v>1</v>
      </c>
      <c r="G133125" s="2" t="s">
        <v>5</v>
      </c>
      <c r="H133125" s="2" t="s">
        <v>72</v>
      </c>
      <c r="I133125">
        <v>5</v>
      </c>
      <c r="J133125" s="2" t="s">
        <v>56</v>
      </c>
      <c r="K133125">
        <v>9100</v>
      </c>
      <c r="L133125">
        <v>9100</v>
      </c>
    </row>
    <row r="133126" spans="1:12" x14ac:dyDescent="0.3">
      <c r="A133126" s="2" t="s">
        <v>133188</v>
      </c>
      <c r="B133126">
        <v>16561</v>
      </c>
      <c r="C133126" s="1">
        <v>44771</v>
      </c>
      <c r="D133126" s="1">
        <v>44773</v>
      </c>
      <c r="E133126" s="1">
        <v>44777</v>
      </c>
      <c r="F133126">
        <v>4</v>
      </c>
      <c r="G133126" s="2" t="s">
        <v>5</v>
      </c>
      <c r="H133126" s="2" t="s">
        <v>72</v>
      </c>
      <c r="I133126">
        <v>1</v>
      </c>
      <c r="J133126" s="2" t="s">
        <v>56</v>
      </c>
      <c r="K133126">
        <v>10920</v>
      </c>
      <c r="L133126">
        <v>10920</v>
      </c>
    </row>
    <row r="133127" spans="1:12" x14ac:dyDescent="0.3">
      <c r="A133127" s="2" t="s">
        <v>133189</v>
      </c>
      <c r="B133127">
        <v>16561</v>
      </c>
      <c r="C133127" s="1">
        <v>44769</v>
      </c>
      <c r="D133127" s="1">
        <v>44773</v>
      </c>
      <c r="E133127" s="1">
        <v>44779</v>
      </c>
      <c r="F133127">
        <v>3</v>
      </c>
      <c r="G133127" s="2" t="s">
        <v>5</v>
      </c>
      <c r="H133127" s="2" t="s">
        <v>55</v>
      </c>
      <c r="J133127" s="2" t="s">
        <v>67</v>
      </c>
      <c r="K133127">
        <v>10010</v>
      </c>
      <c r="L133127">
        <v>10010</v>
      </c>
    </row>
    <row r="133128" spans="1:12" x14ac:dyDescent="0.3">
      <c r="A133128" s="2" t="s">
        <v>133190</v>
      </c>
      <c r="B133128">
        <v>16561</v>
      </c>
      <c r="C133128" s="1">
        <v>44770</v>
      </c>
      <c r="D133128" s="1">
        <v>44773</v>
      </c>
      <c r="E133128" s="1">
        <v>44774</v>
      </c>
      <c r="F133128">
        <v>2</v>
      </c>
      <c r="G133128" s="2" t="s">
        <v>5</v>
      </c>
      <c r="H133128" s="2" t="s">
        <v>72</v>
      </c>
      <c r="I133128">
        <v>5</v>
      </c>
      <c r="J133128" s="2" t="s">
        <v>56</v>
      </c>
      <c r="K133128">
        <v>9100</v>
      </c>
      <c r="L133128">
        <v>9100</v>
      </c>
    </row>
    <row r="133129" spans="1:12" x14ac:dyDescent="0.3">
      <c r="A133129" s="2" t="s">
        <v>133191</v>
      </c>
      <c r="B133129">
        <v>16561</v>
      </c>
      <c r="C133129" s="1">
        <v>44770</v>
      </c>
      <c r="D133129" s="1">
        <v>44773</v>
      </c>
      <c r="E133129" s="1">
        <v>44779</v>
      </c>
      <c r="F133129">
        <v>2</v>
      </c>
      <c r="G133129" s="2" t="s">
        <v>5</v>
      </c>
      <c r="H133129" s="2" t="s">
        <v>58</v>
      </c>
      <c r="J133129" s="2" t="s">
        <v>56</v>
      </c>
      <c r="K133129">
        <v>9100</v>
      </c>
      <c r="L133129">
        <v>9100</v>
      </c>
    </row>
    <row r="133130" spans="1:12" x14ac:dyDescent="0.3">
      <c r="A133130" s="2" t="s">
        <v>133192</v>
      </c>
      <c r="B133130">
        <v>16561</v>
      </c>
      <c r="C133130" s="1">
        <v>44768</v>
      </c>
      <c r="D133130" s="1">
        <v>44773</v>
      </c>
      <c r="E133130" s="1">
        <v>44774</v>
      </c>
      <c r="F133130">
        <v>2</v>
      </c>
      <c r="G133130" s="2" t="s">
        <v>5</v>
      </c>
      <c r="H133130" s="2" t="s">
        <v>72</v>
      </c>
      <c r="J133130" s="2" t="s">
        <v>56</v>
      </c>
      <c r="K133130">
        <v>9100</v>
      </c>
      <c r="L133130">
        <v>9100</v>
      </c>
    </row>
    <row r="133131" spans="1:12" x14ac:dyDescent="0.3">
      <c r="A133131" s="2" t="s">
        <v>133193</v>
      </c>
      <c r="B133131">
        <v>16561</v>
      </c>
      <c r="C133131" s="1">
        <v>44769</v>
      </c>
      <c r="D133131" s="1">
        <v>44773</v>
      </c>
      <c r="E133131" s="1">
        <v>44778</v>
      </c>
      <c r="F133131">
        <v>2</v>
      </c>
      <c r="G133131" s="2" t="s">
        <v>5</v>
      </c>
      <c r="H133131" s="2" t="s">
        <v>58</v>
      </c>
      <c r="J133131" s="2" t="s">
        <v>56</v>
      </c>
      <c r="K133131">
        <v>9100</v>
      </c>
      <c r="L133131">
        <v>9100</v>
      </c>
    </row>
    <row r="133132" spans="1:12" x14ac:dyDescent="0.3">
      <c r="A133132" s="2" t="s">
        <v>133194</v>
      </c>
      <c r="B133132">
        <v>16561</v>
      </c>
      <c r="C133132" s="1">
        <v>44771</v>
      </c>
      <c r="D133132" s="1">
        <v>44773</v>
      </c>
      <c r="E133132" s="1">
        <v>44774</v>
      </c>
      <c r="F133132">
        <v>2</v>
      </c>
      <c r="G133132" s="2" t="s">
        <v>5</v>
      </c>
      <c r="H133132" s="2" t="s">
        <v>55</v>
      </c>
      <c r="I133132">
        <v>5</v>
      </c>
      <c r="J133132" s="2" t="s">
        <v>56</v>
      </c>
      <c r="K133132">
        <v>9100</v>
      </c>
      <c r="L133132">
        <v>9100</v>
      </c>
    </row>
    <row r="133133" spans="1:12" x14ac:dyDescent="0.3">
      <c r="A133133" s="2" t="s">
        <v>133195</v>
      </c>
      <c r="B133133">
        <v>16561</v>
      </c>
      <c r="C133133" s="1">
        <v>44768</v>
      </c>
      <c r="D133133" s="1">
        <v>44773</v>
      </c>
      <c r="E133133" s="1">
        <v>44774</v>
      </c>
      <c r="F133133">
        <v>3</v>
      </c>
      <c r="G133133" s="2" t="s">
        <v>5</v>
      </c>
      <c r="H133133" s="2" t="s">
        <v>72</v>
      </c>
      <c r="I133133">
        <v>5</v>
      </c>
      <c r="J133133" s="2" t="s">
        <v>56</v>
      </c>
      <c r="K133133">
        <v>10010</v>
      </c>
      <c r="L133133">
        <v>10010</v>
      </c>
    </row>
    <row r="133134" spans="1:12" x14ac:dyDescent="0.3">
      <c r="A133134" s="2" t="s">
        <v>133196</v>
      </c>
      <c r="B133134">
        <v>16561</v>
      </c>
      <c r="C133134" s="1">
        <v>44769</v>
      </c>
      <c r="D133134" s="1">
        <v>44773</v>
      </c>
      <c r="E133134" s="1">
        <v>44775</v>
      </c>
      <c r="F133134">
        <v>3</v>
      </c>
      <c r="G133134" s="2" t="s">
        <v>5</v>
      </c>
      <c r="H133134" s="2" t="s">
        <v>58</v>
      </c>
      <c r="J133134" s="2" t="s">
        <v>59</v>
      </c>
      <c r="K133134">
        <v>10010</v>
      </c>
      <c r="L133134">
        <v>4004</v>
      </c>
    </row>
    <row r="133135" spans="1:12" x14ac:dyDescent="0.3">
      <c r="A133135" s="2" t="s">
        <v>133197</v>
      </c>
      <c r="B133135">
        <v>16561</v>
      </c>
      <c r="C133135" s="1">
        <v>44769</v>
      </c>
      <c r="D133135" s="1">
        <v>44773</v>
      </c>
      <c r="E133135" s="1">
        <v>44775</v>
      </c>
      <c r="F133135">
        <v>3</v>
      </c>
      <c r="G133135" s="2" t="s">
        <v>5</v>
      </c>
      <c r="H133135" s="2" t="s">
        <v>55</v>
      </c>
      <c r="J133135" s="2" t="s">
        <v>56</v>
      </c>
      <c r="K133135">
        <v>10010</v>
      </c>
      <c r="L133135">
        <v>10010</v>
      </c>
    </row>
    <row r="133136" spans="1:12" x14ac:dyDescent="0.3">
      <c r="A133136" s="2" t="s">
        <v>133198</v>
      </c>
      <c r="B133136">
        <v>16561</v>
      </c>
      <c r="C133136" s="1">
        <v>44768</v>
      </c>
      <c r="D133136" s="1">
        <v>44773</v>
      </c>
      <c r="E133136" s="1">
        <v>44774</v>
      </c>
      <c r="F133136">
        <v>1</v>
      </c>
      <c r="G133136" s="2" t="s">
        <v>5</v>
      </c>
      <c r="H133136" s="2" t="s">
        <v>55</v>
      </c>
      <c r="I133136">
        <v>3</v>
      </c>
      <c r="J133136" s="2" t="s">
        <v>56</v>
      </c>
      <c r="K133136">
        <v>9100</v>
      </c>
      <c r="L133136">
        <v>9100</v>
      </c>
    </row>
    <row r="133137" spans="1:12" x14ac:dyDescent="0.3">
      <c r="A133137" s="2" t="s">
        <v>133199</v>
      </c>
      <c r="B133137">
        <v>16561</v>
      </c>
      <c r="C133137" s="1">
        <v>44752</v>
      </c>
      <c r="D133137" s="1">
        <v>44773</v>
      </c>
      <c r="E133137" s="1">
        <v>44774</v>
      </c>
      <c r="F133137">
        <v>3</v>
      </c>
      <c r="G133137" s="2" t="s">
        <v>5</v>
      </c>
      <c r="H133137" s="2" t="s">
        <v>58</v>
      </c>
      <c r="J133137" s="2" t="s">
        <v>56</v>
      </c>
      <c r="K133137">
        <v>10010</v>
      </c>
      <c r="L133137">
        <v>10010</v>
      </c>
    </row>
    <row r="133138" spans="1:12" x14ac:dyDescent="0.3">
      <c r="A133138" s="2" t="s">
        <v>133200</v>
      </c>
      <c r="B133138">
        <v>16561</v>
      </c>
      <c r="C133138" s="1">
        <v>44749</v>
      </c>
      <c r="D133138" s="1">
        <v>44773</v>
      </c>
      <c r="E133138" s="1">
        <v>44775</v>
      </c>
      <c r="F133138">
        <v>2</v>
      </c>
      <c r="G133138" s="2" t="s">
        <v>5</v>
      </c>
      <c r="H133138" s="2" t="s">
        <v>72</v>
      </c>
      <c r="J133138" s="2" t="s">
        <v>56</v>
      </c>
      <c r="K133138">
        <v>9100</v>
      </c>
      <c r="L133138">
        <v>9100</v>
      </c>
    </row>
    <row r="133139" spans="1:12" x14ac:dyDescent="0.3">
      <c r="A133139" s="2" t="s">
        <v>133201</v>
      </c>
      <c r="B133139">
        <v>16561</v>
      </c>
      <c r="C133139" s="1">
        <v>44769</v>
      </c>
      <c r="D133139" s="1">
        <v>44773</v>
      </c>
      <c r="E133139" s="1">
        <v>44774</v>
      </c>
      <c r="F133139">
        <v>2</v>
      </c>
      <c r="G133139" s="2" t="s">
        <v>5</v>
      </c>
      <c r="H133139" s="2" t="s">
        <v>69</v>
      </c>
      <c r="I133139">
        <v>5</v>
      </c>
      <c r="J133139" s="2" t="s">
        <v>56</v>
      </c>
      <c r="K133139">
        <v>9100</v>
      </c>
      <c r="L133139">
        <v>9100</v>
      </c>
    </row>
    <row r="133140" spans="1:12" x14ac:dyDescent="0.3">
      <c r="A133140" s="2" t="s">
        <v>133202</v>
      </c>
      <c r="B133140">
        <v>16561</v>
      </c>
      <c r="C133140" s="1">
        <v>44771</v>
      </c>
      <c r="D133140" s="1">
        <v>44773</v>
      </c>
      <c r="E133140" s="1">
        <v>44774</v>
      </c>
      <c r="F133140">
        <v>4</v>
      </c>
      <c r="G133140" s="2" t="s">
        <v>6</v>
      </c>
      <c r="H133140" s="2" t="s">
        <v>58</v>
      </c>
      <c r="J133140" s="2" t="s">
        <v>59</v>
      </c>
      <c r="K133140">
        <v>15120</v>
      </c>
      <c r="L133140">
        <v>6048</v>
      </c>
    </row>
    <row r="133141" spans="1:12" x14ac:dyDescent="0.3">
      <c r="A133141" s="2" t="s">
        <v>133203</v>
      </c>
      <c r="B133141">
        <v>16561</v>
      </c>
      <c r="C133141" s="1">
        <v>44767</v>
      </c>
      <c r="D133141" s="1">
        <v>44773</v>
      </c>
      <c r="E133141" s="1">
        <v>44776</v>
      </c>
      <c r="F133141">
        <v>2</v>
      </c>
      <c r="G133141" s="2" t="s">
        <v>6</v>
      </c>
      <c r="H133141" s="2" t="s">
        <v>58</v>
      </c>
      <c r="J133141" s="2" t="s">
        <v>59</v>
      </c>
      <c r="K133141">
        <v>12600</v>
      </c>
      <c r="L133141">
        <v>5040</v>
      </c>
    </row>
    <row r="133142" spans="1:12" x14ac:dyDescent="0.3">
      <c r="A133142" s="2" t="s">
        <v>133204</v>
      </c>
      <c r="B133142">
        <v>16561</v>
      </c>
      <c r="C133142" s="1">
        <v>44770</v>
      </c>
      <c r="D133142" s="1">
        <v>44773</v>
      </c>
      <c r="E133142" s="1">
        <v>44775</v>
      </c>
      <c r="F133142">
        <v>2</v>
      </c>
      <c r="G133142" s="2" t="s">
        <v>6</v>
      </c>
      <c r="H133142" s="2" t="s">
        <v>69</v>
      </c>
      <c r="J133142" s="2" t="s">
        <v>56</v>
      </c>
      <c r="K133142">
        <v>12600</v>
      </c>
      <c r="L133142">
        <v>12600</v>
      </c>
    </row>
    <row r="133143" spans="1:12" x14ac:dyDescent="0.3">
      <c r="A133143" s="2" t="s">
        <v>133205</v>
      </c>
      <c r="B133143">
        <v>16561</v>
      </c>
      <c r="C133143" s="1">
        <v>44768</v>
      </c>
      <c r="D133143" s="1">
        <v>44773</v>
      </c>
      <c r="E133143" s="1">
        <v>44775</v>
      </c>
      <c r="F133143">
        <v>4</v>
      </c>
      <c r="G133143" s="2" t="s">
        <v>6</v>
      </c>
      <c r="H133143" s="2" t="s">
        <v>72</v>
      </c>
      <c r="I133143">
        <v>4</v>
      </c>
      <c r="J133143" s="2" t="s">
        <v>56</v>
      </c>
      <c r="K133143">
        <v>15120</v>
      </c>
      <c r="L133143">
        <v>15120</v>
      </c>
    </row>
    <row r="133144" spans="1:12" x14ac:dyDescent="0.3">
      <c r="A133144" s="2" t="s">
        <v>133206</v>
      </c>
      <c r="B133144">
        <v>16561</v>
      </c>
      <c r="C133144" s="1">
        <v>44771</v>
      </c>
      <c r="D133144" s="1">
        <v>44773</v>
      </c>
      <c r="E133144" s="1">
        <v>44779</v>
      </c>
      <c r="F133144">
        <v>2</v>
      </c>
      <c r="G133144" s="2" t="s">
        <v>6</v>
      </c>
      <c r="H133144" s="2" t="s">
        <v>55</v>
      </c>
      <c r="I133144">
        <v>5</v>
      </c>
      <c r="J133144" s="2" t="s">
        <v>56</v>
      </c>
      <c r="K133144">
        <v>12600</v>
      </c>
      <c r="L133144">
        <v>12600</v>
      </c>
    </row>
    <row r="133145" spans="1:12" x14ac:dyDescent="0.3">
      <c r="A133145" s="2" t="s">
        <v>133207</v>
      </c>
      <c r="B133145">
        <v>16561</v>
      </c>
      <c r="C133145" s="1">
        <v>44771</v>
      </c>
      <c r="D133145" s="1">
        <v>44773</v>
      </c>
      <c r="E133145" s="1">
        <v>44779</v>
      </c>
      <c r="F133145">
        <v>2</v>
      </c>
      <c r="G133145" s="2" t="s">
        <v>6</v>
      </c>
      <c r="H133145" s="2" t="s">
        <v>69</v>
      </c>
      <c r="I133145">
        <v>5</v>
      </c>
      <c r="J133145" s="2" t="s">
        <v>56</v>
      </c>
      <c r="K133145">
        <v>12600</v>
      </c>
      <c r="L133145">
        <v>12600</v>
      </c>
    </row>
    <row r="133146" spans="1:12" x14ac:dyDescent="0.3">
      <c r="A133146" s="2" t="s">
        <v>133208</v>
      </c>
      <c r="B133146">
        <v>16561</v>
      </c>
      <c r="C133146" s="1">
        <v>44768</v>
      </c>
      <c r="D133146" s="1">
        <v>44773</v>
      </c>
      <c r="E133146" s="1">
        <v>44775</v>
      </c>
      <c r="F133146">
        <v>2</v>
      </c>
      <c r="G133146" s="2" t="s">
        <v>6</v>
      </c>
      <c r="H133146" s="2" t="s">
        <v>72</v>
      </c>
      <c r="J133146" s="2" t="s">
        <v>59</v>
      </c>
      <c r="K133146">
        <v>12600</v>
      </c>
      <c r="L133146">
        <v>5040</v>
      </c>
    </row>
    <row r="133147" spans="1:12" x14ac:dyDescent="0.3">
      <c r="A133147" s="2" t="s">
        <v>133209</v>
      </c>
      <c r="B133147">
        <v>16561</v>
      </c>
      <c r="C133147" s="1">
        <v>44769</v>
      </c>
      <c r="D133147" s="1">
        <v>44773</v>
      </c>
      <c r="E133147" s="1">
        <v>44779</v>
      </c>
      <c r="F133147">
        <v>1</v>
      </c>
      <c r="G133147" s="2" t="s">
        <v>6</v>
      </c>
      <c r="H133147" s="2" t="s">
        <v>78</v>
      </c>
      <c r="J133147" s="2" t="s">
        <v>59</v>
      </c>
      <c r="K133147">
        <v>12600</v>
      </c>
      <c r="L133147">
        <v>5040</v>
      </c>
    </row>
    <row r="133148" spans="1:12" x14ac:dyDescent="0.3">
      <c r="A133148" s="2" t="s">
        <v>133210</v>
      </c>
      <c r="B133148">
        <v>16561</v>
      </c>
      <c r="C133148" s="1">
        <v>44770</v>
      </c>
      <c r="D133148" s="1">
        <v>44773</v>
      </c>
      <c r="E133148" s="1">
        <v>44774</v>
      </c>
      <c r="F133148">
        <v>2</v>
      </c>
      <c r="G133148" s="2" t="s">
        <v>6</v>
      </c>
      <c r="H133148" s="2" t="s">
        <v>58</v>
      </c>
      <c r="J133148" s="2" t="s">
        <v>59</v>
      </c>
      <c r="K133148">
        <v>12600</v>
      </c>
      <c r="L133148">
        <v>5040</v>
      </c>
    </row>
    <row r="133149" spans="1:12" x14ac:dyDescent="0.3">
      <c r="A133149" s="2" t="s">
        <v>133211</v>
      </c>
      <c r="B133149">
        <v>16561</v>
      </c>
      <c r="C133149" s="1">
        <v>44770</v>
      </c>
      <c r="D133149" s="1">
        <v>44773</v>
      </c>
      <c r="E133149" s="1">
        <v>44774</v>
      </c>
      <c r="F133149">
        <v>1</v>
      </c>
      <c r="G133149" s="2" t="s">
        <v>6</v>
      </c>
      <c r="H133149" s="2" t="s">
        <v>78</v>
      </c>
      <c r="I133149">
        <v>5</v>
      </c>
      <c r="J133149" s="2" t="s">
        <v>56</v>
      </c>
      <c r="K133149">
        <v>12600</v>
      </c>
      <c r="L133149">
        <v>12600</v>
      </c>
    </row>
    <row r="133150" spans="1:12" x14ac:dyDescent="0.3">
      <c r="A133150" s="2" t="s">
        <v>133212</v>
      </c>
      <c r="B133150">
        <v>16561</v>
      </c>
      <c r="C133150" s="1">
        <v>44770</v>
      </c>
      <c r="D133150" s="1">
        <v>44773</v>
      </c>
      <c r="E133150" s="1">
        <v>44775</v>
      </c>
      <c r="F133150">
        <v>2</v>
      </c>
      <c r="G133150" s="2" t="s">
        <v>6</v>
      </c>
      <c r="H133150" s="2" t="s">
        <v>58</v>
      </c>
      <c r="I133150">
        <v>3</v>
      </c>
      <c r="J133150" s="2" t="s">
        <v>56</v>
      </c>
      <c r="K133150">
        <v>12600</v>
      </c>
      <c r="L133150">
        <v>12600</v>
      </c>
    </row>
    <row r="133151" spans="1:12" x14ac:dyDescent="0.3">
      <c r="A133151" s="2" t="s">
        <v>133213</v>
      </c>
      <c r="B133151">
        <v>16561</v>
      </c>
      <c r="C133151" s="1">
        <v>44769</v>
      </c>
      <c r="D133151" s="1">
        <v>44773</v>
      </c>
      <c r="E133151" s="1">
        <v>44778</v>
      </c>
      <c r="F133151">
        <v>2</v>
      </c>
      <c r="G133151" s="2" t="s">
        <v>6</v>
      </c>
      <c r="H133151" s="2" t="s">
        <v>80</v>
      </c>
      <c r="I133151">
        <v>4</v>
      </c>
      <c r="J133151" s="2" t="s">
        <v>56</v>
      </c>
      <c r="K133151">
        <v>12600</v>
      </c>
      <c r="L133151">
        <v>12600</v>
      </c>
    </row>
    <row r="133152" spans="1:12" x14ac:dyDescent="0.3">
      <c r="A133152" s="2" t="s">
        <v>133214</v>
      </c>
      <c r="B133152">
        <v>16561</v>
      </c>
      <c r="C133152" s="1">
        <v>44771</v>
      </c>
      <c r="D133152" s="1">
        <v>44773</v>
      </c>
      <c r="E133152" s="1">
        <v>44779</v>
      </c>
      <c r="F133152">
        <v>2</v>
      </c>
      <c r="G133152" s="2" t="s">
        <v>6</v>
      </c>
      <c r="H133152" s="2" t="s">
        <v>80</v>
      </c>
      <c r="J133152" s="2" t="s">
        <v>56</v>
      </c>
      <c r="K133152">
        <v>12600</v>
      </c>
      <c r="L133152">
        <v>12600</v>
      </c>
    </row>
    <row r="133153" spans="1:12" x14ac:dyDescent="0.3">
      <c r="A133153" s="2" t="s">
        <v>133215</v>
      </c>
      <c r="B133153">
        <v>16561</v>
      </c>
      <c r="C133153" s="1">
        <v>44771</v>
      </c>
      <c r="D133153" s="1">
        <v>44773</v>
      </c>
      <c r="E133153" s="1">
        <v>44774</v>
      </c>
      <c r="F133153">
        <v>3</v>
      </c>
      <c r="G133153" s="2" t="s">
        <v>6</v>
      </c>
      <c r="H133153" s="2" t="s">
        <v>58</v>
      </c>
      <c r="I133153">
        <v>5</v>
      </c>
      <c r="J133153" s="2" t="s">
        <v>56</v>
      </c>
      <c r="K133153">
        <v>13860</v>
      </c>
      <c r="L133153">
        <v>13860</v>
      </c>
    </row>
    <row r="133154" spans="1:12" x14ac:dyDescent="0.3">
      <c r="A133154" s="2" t="s">
        <v>133216</v>
      </c>
      <c r="B133154">
        <v>16561</v>
      </c>
      <c r="C133154" s="1">
        <v>44771</v>
      </c>
      <c r="D133154" s="1">
        <v>44773</v>
      </c>
      <c r="E133154" s="1">
        <v>44774</v>
      </c>
      <c r="F133154">
        <v>1</v>
      </c>
      <c r="G133154" s="2" t="s">
        <v>6</v>
      </c>
      <c r="H133154" s="2" t="s">
        <v>58</v>
      </c>
      <c r="J133154" s="2" t="s">
        <v>56</v>
      </c>
      <c r="K133154">
        <v>12600</v>
      </c>
      <c r="L133154">
        <v>12600</v>
      </c>
    </row>
    <row r="133155" spans="1:12" x14ac:dyDescent="0.3">
      <c r="A133155" s="2" t="s">
        <v>133217</v>
      </c>
      <c r="B133155">
        <v>16561</v>
      </c>
      <c r="C133155" s="1">
        <v>44749</v>
      </c>
      <c r="D133155" s="1">
        <v>44773</v>
      </c>
      <c r="E133155" s="1">
        <v>44774</v>
      </c>
      <c r="F133155">
        <v>4</v>
      </c>
      <c r="G133155" s="2" t="s">
        <v>6</v>
      </c>
      <c r="H133155" s="2" t="s">
        <v>69</v>
      </c>
      <c r="J133155" s="2" t="s">
        <v>56</v>
      </c>
      <c r="K133155">
        <v>15120</v>
      </c>
      <c r="L133155">
        <v>15120</v>
      </c>
    </row>
    <row r="133156" spans="1:12" x14ac:dyDescent="0.3">
      <c r="A133156" s="2" t="s">
        <v>133218</v>
      </c>
      <c r="B133156">
        <v>16561</v>
      </c>
      <c r="C133156" s="1">
        <v>44769</v>
      </c>
      <c r="D133156" s="1">
        <v>44773</v>
      </c>
      <c r="E133156" s="1">
        <v>44778</v>
      </c>
      <c r="F133156">
        <v>2</v>
      </c>
      <c r="G133156" s="2" t="s">
        <v>6</v>
      </c>
      <c r="H133156" s="2" t="s">
        <v>72</v>
      </c>
      <c r="I133156">
        <v>5</v>
      </c>
      <c r="J133156" s="2" t="s">
        <v>56</v>
      </c>
      <c r="K133156">
        <v>12600</v>
      </c>
      <c r="L133156">
        <v>12600</v>
      </c>
    </row>
    <row r="133157" spans="1:12" x14ac:dyDescent="0.3">
      <c r="A133157" s="2" t="s">
        <v>133219</v>
      </c>
      <c r="B133157">
        <v>16561</v>
      </c>
      <c r="C133157" s="1">
        <v>44768</v>
      </c>
      <c r="D133157" s="1">
        <v>44773</v>
      </c>
      <c r="E133157" s="1">
        <v>44779</v>
      </c>
      <c r="F133157">
        <v>1</v>
      </c>
      <c r="G133157" s="2" t="s">
        <v>6</v>
      </c>
      <c r="H133157" s="2" t="s">
        <v>78</v>
      </c>
      <c r="J133157" s="2" t="s">
        <v>67</v>
      </c>
      <c r="K133157">
        <v>12600</v>
      </c>
      <c r="L133157">
        <v>12600</v>
      </c>
    </row>
    <row r="133158" spans="1:12" x14ac:dyDescent="0.3">
      <c r="A133158" s="2" t="s">
        <v>133220</v>
      </c>
      <c r="B133158">
        <v>16561</v>
      </c>
      <c r="C133158" s="1">
        <v>44753</v>
      </c>
      <c r="D133158" s="1">
        <v>44773</v>
      </c>
      <c r="E133158" s="1">
        <v>44774</v>
      </c>
      <c r="F133158">
        <v>2</v>
      </c>
      <c r="G133158" s="2" t="s">
        <v>7</v>
      </c>
      <c r="H133158" s="2" t="s">
        <v>80</v>
      </c>
      <c r="I133158">
        <v>3</v>
      </c>
      <c r="J133158" s="2" t="s">
        <v>56</v>
      </c>
      <c r="K133158">
        <v>16800</v>
      </c>
      <c r="L133158">
        <v>16800</v>
      </c>
    </row>
    <row r="133159" spans="1:12" x14ac:dyDescent="0.3">
      <c r="A133159" s="2" t="s">
        <v>133221</v>
      </c>
      <c r="B133159">
        <v>16561</v>
      </c>
      <c r="C133159" s="1">
        <v>44770</v>
      </c>
      <c r="D133159" s="1">
        <v>44773</v>
      </c>
      <c r="E133159" s="1">
        <v>44774</v>
      </c>
      <c r="F133159">
        <v>3</v>
      </c>
      <c r="G133159" s="2" t="s">
        <v>7</v>
      </c>
      <c r="H133159" s="2" t="s">
        <v>58</v>
      </c>
      <c r="J133159" s="2" t="s">
        <v>56</v>
      </c>
      <c r="K133159">
        <v>18480</v>
      </c>
      <c r="L133159">
        <v>18480</v>
      </c>
    </row>
    <row r="133160" spans="1:12" x14ac:dyDescent="0.3">
      <c r="A133160" s="2" t="s">
        <v>133222</v>
      </c>
      <c r="B133160">
        <v>16561</v>
      </c>
      <c r="C133160" s="1">
        <v>44752</v>
      </c>
      <c r="D133160" s="1">
        <v>44773</v>
      </c>
      <c r="E133160" s="1">
        <v>44774</v>
      </c>
      <c r="F133160">
        <v>2</v>
      </c>
      <c r="G133160" s="2" t="s">
        <v>7</v>
      </c>
      <c r="H133160" s="2" t="s">
        <v>58</v>
      </c>
      <c r="J133160" s="2" t="s">
        <v>59</v>
      </c>
      <c r="K133160">
        <v>16800</v>
      </c>
      <c r="L133160">
        <v>6720</v>
      </c>
    </row>
    <row r="133161" spans="1:12" x14ac:dyDescent="0.3">
      <c r="A133161" s="2" t="s">
        <v>133223</v>
      </c>
      <c r="B133161">
        <v>16561</v>
      </c>
      <c r="C133161" s="1">
        <v>44770</v>
      </c>
      <c r="D133161" s="1">
        <v>44773</v>
      </c>
      <c r="E133161" s="1">
        <v>44774</v>
      </c>
      <c r="F133161">
        <v>2</v>
      </c>
      <c r="G133161" s="2" t="s">
        <v>7</v>
      </c>
      <c r="H133161" s="2" t="s">
        <v>58</v>
      </c>
      <c r="I133161">
        <v>5</v>
      </c>
      <c r="J133161" s="2" t="s">
        <v>56</v>
      </c>
      <c r="K133161">
        <v>16800</v>
      </c>
      <c r="L133161">
        <v>16800</v>
      </c>
    </row>
    <row r="133162" spans="1:12" x14ac:dyDescent="0.3">
      <c r="A133162" s="2" t="s">
        <v>133224</v>
      </c>
      <c r="B133162">
        <v>16561</v>
      </c>
      <c r="C133162" s="1">
        <v>44769</v>
      </c>
      <c r="D133162" s="1">
        <v>44773</v>
      </c>
      <c r="E133162" s="1">
        <v>44779</v>
      </c>
      <c r="F133162">
        <v>3</v>
      </c>
      <c r="G133162" s="2" t="s">
        <v>7</v>
      </c>
      <c r="H133162" s="2" t="s">
        <v>72</v>
      </c>
      <c r="J133162" s="2" t="s">
        <v>67</v>
      </c>
      <c r="K133162">
        <v>18480</v>
      </c>
      <c r="L133162">
        <v>18480</v>
      </c>
    </row>
    <row r="133163" spans="1:12" x14ac:dyDescent="0.3">
      <c r="A133163" s="2" t="s">
        <v>133225</v>
      </c>
      <c r="B133163">
        <v>16561</v>
      </c>
      <c r="C133163" s="1">
        <v>44766</v>
      </c>
      <c r="D133163" s="1">
        <v>44773</v>
      </c>
      <c r="E133163" s="1">
        <v>44774</v>
      </c>
      <c r="F133163">
        <v>1</v>
      </c>
      <c r="G133163" s="2" t="s">
        <v>7</v>
      </c>
      <c r="H133163" s="2" t="s">
        <v>58</v>
      </c>
      <c r="J133163" s="2" t="s">
        <v>56</v>
      </c>
      <c r="K133163">
        <v>16800</v>
      </c>
      <c r="L133163">
        <v>16800</v>
      </c>
    </row>
    <row r="133164" spans="1:12" x14ac:dyDescent="0.3">
      <c r="A133164" s="2" t="s">
        <v>133226</v>
      </c>
      <c r="B133164">
        <v>16561</v>
      </c>
      <c r="C133164" s="1">
        <v>44768</v>
      </c>
      <c r="D133164" s="1">
        <v>44773</v>
      </c>
      <c r="E133164" s="1">
        <v>44776</v>
      </c>
      <c r="F133164">
        <v>2</v>
      </c>
      <c r="G133164" s="2" t="s">
        <v>7</v>
      </c>
      <c r="H133164" s="2" t="s">
        <v>55</v>
      </c>
      <c r="I133164">
        <v>4</v>
      </c>
      <c r="J133164" s="2" t="s">
        <v>56</v>
      </c>
      <c r="K133164">
        <v>16800</v>
      </c>
      <c r="L133164">
        <v>16800</v>
      </c>
    </row>
    <row r="133165" spans="1:12" x14ac:dyDescent="0.3">
      <c r="A133165" s="2" t="s">
        <v>133227</v>
      </c>
      <c r="B133165">
        <v>16561</v>
      </c>
      <c r="C133165" s="1">
        <v>44771</v>
      </c>
      <c r="D133165" s="1">
        <v>44773</v>
      </c>
      <c r="E133165" s="1">
        <v>44778</v>
      </c>
      <c r="F133165">
        <v>2</v>
      </c>
      <c r="G133165" s="2" t="s">
        <v>7</v>
      </c>
      <c r="H133165" s="2" t="s">
        <v>58</v>
      </c>
      <c r="J133165" s="2" t="s">
        <v>56</v>
      </c>
      <c r="K133165">
        <v>16800</v>
      </c>
      <c r="L133165">
        <v>16800</v>
      </c>
    </row>
    <row r="133166" spans="1:12" x14ac:dyDescent="0.3">
      <c r="A133166" s="2" t="s">
        <v>133228</v>
      </c>
      <c r="B133166">
        <v>16561</v>
      </c>
      <c r="C133166" s="1">
        <v>44770</v>
      </c>
      <c r="D133166" s="1">
        <v>44773</v>
      </c>
      <c r="E133166" s="1">
        <v>44774</v>
      </c>
      <c r="F133166">
        <v>3</v>
      </c>
      <c r="G133166" s="2" t="s">
        <v>7</v>
      </c>
      <c r="H133166" s="2" t="s">
        <v>72</v>
      </c>
      <c r="J133166" s="2" t="s">
        <v>56</v>
      </c>
      <c r="K133166">
        <v>18480</v>
      </c>
      <c r="L133166">
        <v>18480</v>
      </c>
    </row>
    <row r="133167" spans="1:12" x14ac:dyDescent="0.3">
      <c r="A133167" s="2" t="s">
        <v>133229</v>
      </c>
      <c r="B133167">
        <v>16561</v>
      </c>
      <c r="C133167" s="1">
        <v>44769</v>
      </c>
      <c r="D133167" s="1">
        <v>44773</v>
      </c>
      <c r="E133167" s="1">
        <v>44776</v>
      </c>
      <c r="F133167">
        <v>2</v>
      </c>
      <c r="G133167" s="2" t="s">
        <v>7</v>
      </c>
      <c r="H133167" s="2" t="s">
        <v>58</v>
      </c>
      <c r="I133167">
        <v>3</v>
      </c>
      <c r="J133167" s="2" t="s">
        <v>56</v>
      </c>
      <c r="K133167">
        <v>16800</v>
      </c>
      <c r="L133167">
        <v>16800</v>
      </c>
    </row>
    <row r="133168" spans="1:12" x14ac:dyDescent="0.3">
      <c r="A133168" s="2" t="s">
        <v>133230</v>
      </c>
      <c r="B133168">
        <v>16561</v>
      </c>
      <c r="C133168" s="1">
        <v>44772</v>
      </c>
      <c r="D133168" s="1">
        <v>44773</v>
      </c>
      <c r="E133168" s="1">
        <v>44774</v>
      </c>
      <c r="F133168">
        <v>1</v>
      </c>
      <c r="G133168" s="2" t="s">
        <v>7</v>
      </c>
      <c r="H133168" s="2" t="s">
        <v>61</v>
      </c>
      <c r="J133168" s="2" t="s">
        <v>59</v>
      </c>
      <c r="K133168">
        <v>16800</v>
      </c>
      <c r="L133168">
        <v>6720</v>
      </c>
    </row>
    <row r="133169" spans="1:12" x14ac:dyDescent="0.3">
      <c r="A133169" s="2" t="s">
        <v>133231</v>
      </c>
      <c r="B133169">
        <v>16561</v>
      </c>
      <c r="C133169" s="1">
        <v>44770</v>
      </c>
      <c r="D133169" s="1">
        <v>44773</v>
      </c>
      <c r="E133169" s="1">
        <v>44774</v>
      </c>
      <c r="F133169">
        <v>2</v>
      </c>
      <c r="G133169" s="2" t="s">
        <v>7</v>
      </c>
      <c r="H133169" s="2" t="s">
        <v>58</v>
      </c>
      <c r="J133169" s="2" t="s">
        <v>56</v>
      </c>
      <c r="K133169">
        <v>16800</v>
      </c>
      <c r="L133169">
        <v>16800</v>
      </c>
    </row>
    <row r="133170" spans="1:12" x14ac:dyDescent="0.3">
      <c r="A133170" s="2" t="s">
        <v>133232</v>
      </c>
      <c r="B133170">
        <v>16561</v>
      </c>
      <c r="C133170" s="1">
        <v>44769</v>
      </c>
      <c r="D133170" s="1">
        <v>44773</v>
      </c>
      <c r="E133170" s="1">
        <v>44778</v>
      </c>
      <c r="F133170">
        <v>2</v>
      </c>
      <c r="G133170" s="2" t="s">
        <v>7</v>
      </c>
      <c r="H133170" s="2" t="s">
        <v>61</v>
      </c>
      <c r="I133170">
        <v>5</v>
      </c>
      <c r="J133170" s="2" t="s">
        <v>56</v>
      </c>
      <c r="K133170">
        <v>16800</v>
      </c>
      <c r="L133170">
        <v>16800</v>
      </c>
    </row>
    <row r="133171" spans="1:12" x14ac:dyDescent="0.3">
      <c r="A133171" s="2" t="s">
        <v>133233</v>
      </c>
      <c r="B133171">
        <v>16561</v>
      </c>
      <c r="C133171" s="1">
        <v>44768</v>
      </c>
      <c r="D133171" s="1">
        <v>44773</v>
      </c>
      <c r="E133171" s="1">
        <v>44779</v>
      </c>
      <c r="F133171">
        <v>2</v>
      </c>
      <c r="G133171" s="2" t="s">
        <v>7</v>
      </c>
      <c r="H133171" s="2" t="s">
        <v>72</v>
      </c>
      <c r="J133171" s="2" t="s">
        <v>67</v>
      </c>
      <c r="K133171">
        <v>16800</v>
      </c>
      <c r="L133171">
        <v>16800</v>
      </c>
    </row>
    <row r="133172" spans="1:12" x14ac:dyDescent="0.3">
      <c r="A133172" s="2" t="s">
        <v>133234</v>
      </c>
      <c r="B133172">
        <v>16561</v>
      </c>
      <c r="C133172" s="1">
        <v>44767</v>
      </c>
      <c r="D133172" s="1">
        <v>44773</v>
      </c>
      <c r="E133172" s="1">
        <v>44777</v>
      </c>
      <c r="F133172">
        <v>2</v>
      </c>
      <c r="G133172" s="2" t="s">
        <v>7</v>
      </c>
      <c r="H133172" s="2" t="s">
        <v>72</v>
      </c>
      <c r="I133172">
        <v>5</v>
      </c>
      <c r="J133172" s="2" t="s">
        <v>56</v>
      </c>
      <c r="K133172">
        <v>16800</v>
      </c>
      <c r="L133172">
        <v>16800</v>
      </c>
    </row>
    <row r="133173" spans="1:12" x14ac:dyDescent="0.3">
      <c r="A133173" s="2" t="s">
        <v>133235</v>
      </c>
      <c r="B133173">
        <v>16561</v>
      </c>
      <c r="C133173" s="1">
        <v>44770</v>
      </c>
      <c r="D133173" s="1">
        <v>44773</v>
      </c>
      <c r="E133173" s="1">
        <v>44778</v>
      </c>
      <c r="F133173">
        <v>2</v>
      </c>
      <c r="G133173" s="2" t="s">
        <v>8</v>
      </c>
      <c r="H133173" s="2" t="s">
        <v>69</v>
      </c>
      <c r="J133173" s="2" t="s">
        <v>56</v>
      </c>
      <c r="K133173">
        <v>26600</v>
      </c>
      <c r="L133173">
        <v>26600</v>
      </c>
    </row>
    <row r="133174" spans="1:12" x14ac:dyDescent="0.3">
      <c r="A133174" s="2" t="s">
        <v>133236</v>
      </c>
      <c r="B133174">
        <v>16561</v>
      </c>
      <c r="C133174" s="1">
        <v>44771</v>
      </c>
      <c r="D133174" s="1">
        <v>44773</v>
      </c>
      <c r="E133174" s="1">
        <v>44778</v>
      </c>
      <c r="F133174">
        <v>4</v>
      </c>
      <c r="G133174" s="2" t="s">
        <v>8</v>
      </c>
      <c r="H133174" s="2" t="s">
        <v>58</v>
      </c>
      <c r="I133174">
        <v>4</v>
      </c>
      <c r="J133174" s="2" t="s">
        <v>56</v>
      </c>
      <c r="K133174">
        <v>31920</v>
      </c>
      <c r="L133174">
        <v>31920</v>
      </c>
    </row>
    <row r="133175" spans="1:12" x14ac:dyDescent="0.3">
      <c r="A133175" s="2" t="s">
        <v>133237</v>
      </c>
      <c r="B133175">
        <v>16561</v>
      </c>
      <c r="C133175" s="1">
        <v>44770</v>
      </c>
      <c r="D133175" s="1">
        <v>44773</v>
      </c>
      <c r="E133175" s="1">
        <v>44774</v>
      </c>
      <c r="F133175">
        <v>2</v>
      </c>
      <c r="G133175" s="2" t="s">
        <v>8</v>
      </c>
      <c r="H133175" s="2" t="s">
        <v>80</v>
      </c>
      <c r="J133175" s="2" t="s">
        <v>56</v>
      </c>
      <c r="K133175">
        <v>26600</v>
      </c>
      <c r="L133175">
        <v>26600</v>
      </c>
    </row>
    <row r="133176" spans="1:12" x14ac:dyDescent="0.3">
      <c r="A133176" s="2" t="s">
        <v>133238</v>
      </c>
      <c r="B133176">
        <v>16561</v>
      </c>
      <c r="C133176" s="1">
        <v>44767</v>
      </c>
      <c r="D133176" s="1">
        <v>44773</v>
      </c>
      <c r="E133176" s="1">
        <v>44779</v>
      </c>
      <c r="F133176">
        <v>2</v>
      </c>
      <c r="G133176" s="2" t="s">
        <v>8</v>
      </c>
      <c r="H133176" s="2" t="s">
        <v>69</v>
      </c>
      <c r="J133176" s="2" t="s">
        <v>59</v>
      </c>
      <c r="K133176">
        <v>26600</v>
      </c>
      <c r="L133176">
        <v>10640</v>
      </c>
    </row>
    <row r="133177" spans="1:12" x14ac:dyDescent="0.3">
      <c r="A133177" s="2" t="s">
        <v>133239</v>
      </c>
      <c r="B133177">
        <v>16561</v>
      </c>
      <c r="C133177" s="1">
        <v>44767</v>
      </c>
      <c r="D133177" s="1">
        <v>44773</v>
      </c>
      <c r="E133177" s="1">
        <v>44779</v>
      </c>
      <c r="F133177">
        <v>2</v>
      </c>
      <c r="G133177" s="2" t="s">
        <v>8</v>
      </c>
      <c r="H133177" s="2" t="s">
        <v>58</v>
      </c>
      <c r="J133177" s="2" t="s">
        <v>56</v>
      </c>
      <c r="K133177">
        <v>26600</v>
      </c>
      <c r="L133177">
        <v>26600</v>
      </c>
    </row>
    <row r="133178" spans="1:12" x14ac:dyDescent="0.3">
      <c r="A133178" s="2" t="s">
        <v>133240</v>
      </c>
      <c r="B133178">
        <v>16561</v>
      </c>
      <c r="C133178" s="1">
        <v>44752</v>
      </c>
      <c r="D133178" s="1">
        <v>44773</v>
      </c>
      <c r="E133178" s="1">
        <v>44774</v>
      </c>
      <c r="F133178">
        <v>3</v>
      </c>
      <c r="G133178" s="2" t="s">
        <v>8</v>
      </c>
      <c r="H133178" s="2" t="s">
        <v>58</v>
      </c>
      <c r="J133178" s="2" t="s">
        <v>59</v>
      </c>
      <c r="K133178">
        <v>29260</v>
      </c>
      <c r="L133178">
        <v>11704</v>
      </c>
    </row>
    <row r="133179" spans="1:12" x14ac:dyDescent="0.3">
      <c r="A133179" s="2" t="s">
        <v>133241</v>
      </c>
      <c r="B133179">
        <v>16561</v>
      </c>
      <c r="C133179" s="1">
        <v>44767</v>
      </c>
      <c r="D133179" s="1">
        <v>44773</v>
      </c>
      <c r="E133179" s="1">
        <v>44779</v>
      </c>
      <c r="F133179">
        <v>2</v>
      </c>
      <c r="G133179" s="2" t="s">
        <v>8</v>
      </c>
      <c r="H133179" s="2" t="s">
        <v>61</v>
      </c>
      <c r="J133179" s="2" t="s">
        <v>59</v>
      </c>
      <c r="K133179">
        <v>26600</v>
      </c>
      <c r="L133179">
        <v>10640</v>
      </c>
    </row>
    <row r="133180" spans="1:12" x14ac:dyDescent="0.3">
      <c r="A133180" s="2" t="s">
        <v>133242</v>
      </c>
      <c r="B133180">
        <v>16561</v>
      </c>
      <c r="C133180" s="1">
        <v>44768</v>
      </c>
      <c r="D133180" s="1">
        <v>44773</v>
      </c>
      <c r="E133180" s="1">
        <v>44774</v>
      </c>
      <c r="F133180">
        <v>3</v>
      </c>
      <c r="G133180" s="2" t="s">
        <v>8</v>
      </c>
      <c r="H133180" s="2" t="s">
        <v>61</v>
      </c>
      <c r="J133180" s="2" t="s">
        <v>59</v>
      </c>
      <c r="K133180">
        <v>29260</v>
      </c>
      <c r="L133180">
        <v>11704</v>
      </c>
    </row>
    <row r="133181" spans="1:12" x14ac:dyDescent="0.3">
      <c r="A133181" s="2" t="s">
        <v>133243</v>
      </c>
      <c r="B133181">
        <v>16562</v>
      </c>
      <c r="C133181" s="1">
        <v>44772</v>
      </c>
      <c r="D133181" s="1">
        <v>44773</v>
      </c>
      <c r="E133181" s="1">
        <v>44775</v>
      </c>
      <c r="F133181">
        <v>1</v>
      </c>
      <c r="G133181" s="2" t="s">
        <v>5</v>
      </c>
      <c r="H133181" s="2" t="s">
        <v>58</v>
      </c>
      <c r="I133181">
        <v>5</v>
      </c>
      <c r="J133181" s="2" t="s">
        <v>56</v>
      </c>
      <c r="K133181">
        <v>9100</v>
      </c>
      <c r="L133181">
        <v>9100</v>
      </c>
    </row>
    <row r="133182" spans="1:12" x14ac:dyDescent="0.3">
      <c r="A133182" s="2" t="s">
        <v>133244</v>
      </c>
      <c r="B133182">
        <v>16562</v>
      </c>
      <c r="C133182" s="1">
        <v>44770</v>
      </c>
      <c r="D133182" s="1">
        <v>44773</v>
      </c>
      <c r="E133182" s="1">
        <v>44774</v>
      </c>
      <c r="F133182">
        <v>2</v>
      </c>
      <c r="G133182" s="2" t="s">
        <v>5</v>
      </c>
      <c r="H133182" s="2" t="s">
        <v>58</v>
      </c>
      <c r="J133182" s="2" t="s">
        <v>56</v>
      </c>
      <c r="K133182">
        <v>9100</v>
      </c>
      <c r="L133182">
        <v>9100</v>
      </c>
    </row>
    <row r="133183" spans="1:12" x14ac:dyDescent="0.3">
      <c r="A133183" s="2" t="s">
        <v>133245</v>
      </c>
      <c r="B133183">
        <v>16562</v>
      </c>
      <c r="C133183" s="1">
        <v>44771</v>
      </c>
      <c r="D133183" s="1">
        <v>44773</v>
      </c>
      <c r="E133183" s="1">
        <v>44775</v>
      </c>
      <c r="F133183">
        <v>2</v>
      </c>
      <c r="G133183" s="2" t="s">
        <v>5</v>
      </c>
      <c r="H133183" s="2" t="s">
        <v>69</v>
      </c>
      <c r="I133183">
        <v>3</v>
      </c>
      <c r="J133183" s="2" t="s">
        <v>56</v>
      </c>
      <c r="K133183">
        <v>9100</v>
      </c>
      <c r="L133183">
        <v>9100</v>
      </c>
    </row>
    <row r="133184" spans="1:12" x14ac:dyDescent="0.3">
      <c r="A133184" s="2" t="s">
        <v>133246</v>
      </c>
      <c r="B133184">
        <v>16562</v>
      </c>
      <c r="C133184" s="1">
        <v>44771</v>
      </c>
      <c r="D133184" s="1">
        <v>44773</v>
      </c>
      <c r="E133184" s="1">
        <v>44778</v>
      </c>
      <c r="F133184">
        <v>2</v>
      </c>
      <c r="G133184" s="2" t="s">
        <v>5</v>
      </c>
      <c r="H133184" s="2" t="s">
        <v>61</v>
      </c>
      <c r="I133184">
        <v>3</v>
      </c>
      <c r="J133184" s="2" t="s">
        <v>56</v>
      </c>
      <c r="K133184">
        <v>9100</v>
      </c>
      <c r="L133184">
        <v>9100</v>
      </c>
    </row>
    <row r="133185" spans="1:12" x14ac:dyDescent="0.3">
      <c r="A133185" s="2" t="s">
        <v>133247</v>
      </c>
      <c r="B133185">
        <v>16562</v>
      </c>
      <c r="C133185" s="1">
        <v>44767</v>
      </c>
      <c r="D133185" s="1">
        <v>44773</v>
      </c>
      <c r="E133185" s="1">
        <v>44774</v>
      </c>
      <c r="F133185">
        <v>2</v>
      </c>
      <c r="G133185" s="2" t="s">
        <v>5</v>
      </c>
      <c r="H133185" s="2" t="s">
        <v>58</v>
      </c>
      <c r="I133185">
        <v>4</v>
      </c>
      <c r="J133185" s="2" t="s">
        <v>56</v>
      </c>
      <c r="K133185">
        <v>9100</v>
      </c>
      <c r="L133185">
        <v>9100</v>
      </c>
    </row>
    <row r="133186" spans="1:12" x14ac:dyDescent="0.3">
      <c r="A133186" s="2" t="s">
        <v>133248</v>
      </c>
      <c r="B133186">
        <v>16562</v>
      </c>
      <c r="C133186" s="1">
        <v>44753</v>
      </c>
      <c r="D133186" s="1">
        <v>44773</v>
      </c>
      <c r="E133186" s="1">
        <v>44774</v>
      </c>
      <c r="F133186">
        <v>2</v>
      </c>
      <c r="G133186" s="2" t="s">
        <v>5</v>
      </c>
      <c r="H133186" s="2" t="s">
        <v>72</v>
      </c>
      <c r="I133186">
        <v>3</v>
      </c>
      <c r="J133186" s="2" t="s">
        <v>56</v>
      </c>
      <c r="K133186">
        <v>9100</v>
      </c>
      <c r="L133186">
        <v>9100</v>
      </c>
    </row>
    <row r="133187" spans="1:12" x14ac:dyDescent="0.3">
      <c r="A133187" s="2" t="s">
        <v>133249</v>
      </c>
      <c r="B133187">
        <v>16562</v>
      </c>
      <c r="C133187" s="1">
        <v>44766</v>
      </c>
      <c r="D133187" s="1">
        <v>44773</v>
      </c>
      <c r="E133187" s="1">
        <v>44778</v>
      </c>
      <c r="F133187">
        <v>2</v>
      </c>
      <c r="G133187" s="2" t="s">
        <v>5</v>
      </c>
      <c r="H133187" s="2" t="s">
        <v>55</v>
      </c>
      <c r="J133187" s="2" t="s">
        <v>59</v>
      </c>
      <c r="K133187">
        <v>9100</v>
      </c>
      <c r="L133187">
        <v>3640</v>
      </c>
    </row>
    <row r="133188" spans="1:12" x14ac:dyDescent="0.3">
      <c r="A133188" s="2" t="s">
        <v>133250</v>
      </c>
      <c r="B133188">
        <v>16562</v>
      </c>
      <c r="C133188" s="1">
        <v>44770</v>
      </c>
      <c r="D133188" s="1">
        <v>44773</v>
      </c>
      <c r="E133188" s="1">
        <v>44779</v>
      </c>
      <c r="F133188">
        <v>4</v>
      </c>
      <c r="G133188" s="2" t="s">
        <v>5</v>
      </c>
      <c r="H133188" s="2" t="s">
        <v>69</v>
      </c>
      <c r="J133188" s="2" t="s">
        <v>59</v>
      </c>
      <c r="K133188">
        <v>10920</v>
      </c>
      <c r="L133188">
        <v>4368</v>
      </c>
    </row>
    <row r="133189" spans="1:12" x14ac:dyDescent="0.3">
      <c r="A133189" s="2" t="s">
        <v>133251</v>
      </c>
      <c r="B133189">
        <v>16562</v>
      </c>
      <c r="C133189" s="1">
        <v>44768</v>
      </c>
      <c r="D133189" s="1">
        <v>44773</v>
      </c>
      <c r="E133189" s="1">
        <v>44778</v>
      </c>
      <c r="F133189">
        <v>2</v>
      </c>
      <c r="G133189" s="2" t="s">
        <v>5</v>
      </c>
      <c r="H133189" s="2" t="s">
        <v>61</v>
      </c>
      <c r="I133189">
        <v>3</v>
      </c>
      <c r="J133189" s="2" t="s">
        <v>56</v>
      </c>
      <c r="K133189">
        <v>9100</v>
      </c>
      <c r="L133189">
        <v>9100</v>
      </c>
    </row>
    <row r="133190" spans="1:12" x14ac:dyDescent="0.3">
      <c r="A133190" s="2" t="s">
        <v>133252</v>
      </c>
      <c r="B133190">
        <v>16562</v>
      </c>
      <c r="C133190" s="1">
        <v>44771</v>
      </c>
      <c r="D133190" s="1">
        <v>44773</v>
      </c>
      <c r="E133190" s="1">
        <v>44774</v>
      </c>
      <c r="F133190">
        <v>1</v>
      </c>
      <c r="G133190" s="2" t="s">
        <v>5</v>
      </c>
      <c r="H133190" s="2" t="s">
        <v>78</v>
      </c>
      <c r="I133190">
        <v>3</v>
      </c>
      <c r="J133190" s="2" t="s">
        <v>56</v>
      </c>
      <c r="K133190">
        <v>9100</v>
      </c>
      <c r="L133190">
        <v>9100</v>
      </c>
    </row>
    <row r="133191" spans="1:12" x14ac:dyDescent="0.3">
      <c r="A133191" s="2" t="s">
        <v>133253</v>
      </c>
      <c r="B133191">
        <v>16562</v>
      </c>
      <c r="C133191" s="1">
        <v>44771</v>
      </c>
      <c r="D133191" s="1">
        <v>44773</v>
      </c>
      <c r="E133191" s="1">
        <v>44775</v>
      </c>
      <c r="F133191">
        <v>2</v>
      </c>
      <c r="G133191" s="2" t="s">
        <v>5</v>
      </c>
      <c r="H133191" s="2" t="s">
        <v>78</v>
      </c>
      <c r="J133191" s="2" t="s">
        <v>56</v>
      </c>
      <c r="K133191">
        <v>9100</v>
      </c>
      <c r="L133191">
        <v>9100</v>
      </c>
    </row>
    <row r="133192" spans="1:12" x14ac:dyDescent="0.3">
      <c r="A133192" s="2" t="s">
        <v>133254</v>
      </c>
      <c r="B133192">
        <v>16562</v>
      </c>
      <c r="C133192" s="1">
        <v>44767</v>
      </c>
      <c r="D133192" s="1">
        <v>44773</v>
      </c>
      <c r="E133192" s="1">
        <v>44778</v>
      </c>
      <c r="F133192">
        <v>3</v>
      </c>
      <c r="G133192" s="2" t="s">
        <v>5</v>
      </c>
      <c r="H133192" s="2" t="s">
        <v>58</v>
      </c>
      <c r="J133192" s="2" t="s">
        <v>59</v>
      </c>
      <c r="K133192">
        <v>10010</v>
      </c>
      <c r="L133192">
        <v>4004</v>
      </c>
    </row>
    <row r="133193" spans="1:12" x14ac:dyDescent="0.3">
      <c r="A133193" s="2" t="s">
        <v>133255</v>
      </c>
      <c r="B133193">
        <v>16562</v>
      </c>
      <c r="C133193" s="1">
        <v>44752</v>
      </c>
      <c r="D133193" s="1">
        <v>44773</v>
      </c>
      <c r="E133193" s="1">
        <v>44775</v>
      </c>
      <c r="F133193">
        <v>2</v>
      </c>
      <c r="G133193" s="2" t="s">
        <v>5</v>
      </c>
      <c r="H133193" s="2" t="s">
        <v>78</v>
      </c>
      <c r="J133193" s="2" t="s">
        <v>56</v>
      </c>
      <c r="K133193">
        <v>9100</v>
      </c>
      <c r="L133193">
        <v>9100</v>
      </c>
    </row>
    <row r="133194" spans="1:12" x14ac:dyDescent="0.3">
      <c r="A133194" s="2" t="s">
        <v>133256</v>
      </c>
      <c r="B133194">
        <v>16562</v>
      </c>
      <c r="C133194" s="1">
        <v>44772</v>
      </c>
      <c r="D133194" s="1">
        <v>44773</v>
      </c>
      <c r="E133194" s="1">
        <v>44774</v>
      </c>
      <c r="F133194">
        <v>2</v>
      </c>
      <c r="G133194" s="2" t="s">
        <v>5</v>
      </c>
      <c r="H133194" s="2" t="s">
        <v>58</v>
      </c>
      <c r="I133194">
        <v>3</v>
      </c>
      <c r="J133194" s="2" t="s">
        <v>56</v>
      </c>
      <c r="K133194">
        <v>9100</v>
      </c>
      <c r="L133194">
        <v>9100</v>
      </c>
    </row>
    <row r="133195" spans="1:12" x14ac:dyDescent="0.3">
      <c r="A133195" s="2" t="s">
        <v>133257</v>
      </c>
      <c r="B133195">
        <v>16562</v>
      </c>
      <c r="C133195" s="1">
        <v>44773</v>
      </c>
      <c r="D133195" s="1">
        <v>44773</v>
      </c>
      <c r="E133195" s="1">
        <v>44775</v>
      </c>
      <c r="F133195">
        <v>3</v>
      </c>
      <c r="G133195" s="2" t="s">
        <v>5</v>
      </c>
      <c r="H133195" s="2" t="s">
        <v>61</v>
      </c>
      <c r="J133195" s="2" t="s">
        <v>59</v>
      </c>
      <c r="K133195">
        <v>10010</v>
      </c>
      <c r="L133195">
        <v>4004</v>
      </c>
    </row>
    <row r="133196" spans="1:12" x14ac:dyDescent="0.3">
      <c r="A133196" s="2" t="s">
        <v>133258</v>
      </c>
      <c r="B133196">
        <v>16562</v>
      </c>
      <c r="C133196" s="1">
        <v>44768</v>
      </c>
      <c r="D133196" s="1">
        <v>44773</v>
      </c>
      <c r="E133196" s="1">
        <v>44779</v>
      </c>
      <c r="F133196">
        <v>2</v>
      </c>
      <c r="G133196" s="2" t="s">
        <v>5</v>
      </c>
      <c r="H133196" s="2" t="s">
        <v>72</v>
      </c>
      <c r="I133196">
        <v>3</v>
      </c>
      <c r="J133196" s="2" t="s">
        <v>56</v>
      </c>
      <c r="K133196">
        <v>9100</v>
      </c>
      <c r="L133196">
        <v>9100</v>
      </c>
    </row>
    <row r="133197" spans="1:12" x14ac:dyDescent="0.3">
      <c r="A133197" s="2" t="s">
        <v>133259</v>
      </c>
      <c r="B133197">
        <v>16562</v>
      </c>
      <c r="C133197" s="1">
        <v>44771</v>
      </c>
      <c r="D133197" s="1">
        <v>44773</v>
      </c>
      <c r="E133197" s="1">
        <v>44774</v>
      </c>
      <c r="F133197">
        <v>3</v>
      </c>
      <c r="G133197" s="2" t="s">
        <v>5</v>
      </c>
      <c r="H133197" s="2" t="s">
        <v>55</v>
      </c>
      <c r="I133197">
        <v>2</v>
      </c>
      <c r="J133197" s="2" t="s">
        <v>56</v>
      </c>
      <c r="K133197">
        <v>10010</v>
      </c>
      <c r="L133197">
        <v>10010</v>
      </c>
    </row>
    <row r="133198" spans="1:12" x14ac:dyDescent="0.3">
      <c r="A133198" s="2" t="s">
        <v>133260</v>
      </c>
      <c r="B133198">
        <v>16562</v>
      </c>
      <c r="C133198" s="1">
        <v>44766</v>
      </c>
      <c r="D133198" s="1">
        <v>44773</v>
      </c>
      <c r="E133198" s="1">
        <v>44774</v>
      </c>
      <c r="F133198">
        <v>2</v>
      </c>
      <c r="G133198" s="2" t="s">
        <v>5</v>
      </c>
      <c r="H133198" s="2" t="s">
        <v>72</v>
      </c>
      <c r="J133198" s="2" t="s">
        <v>56</v>
      </c>
      <c r="K133198">
        <v>9100</v>
      </c>
      <c r="L133198">
        <v>9100</v>
      </c>
    </row>
    <row r="133199" spans="1:12" x14ac:dyDescent="0.3">
      <c r="A133199" s="2" t="s">
        <v>133261</v>
      </c>
      <c r="B133199">
        <v>16562</v>
      </c>
      <c r="C133199" s="1">
        <v>44769</v>
      </c>
      <c r="D133199" s="1">
        <v>44773</v>
      </c>
      <c r="E133199" s="1">
        <v>44775</v>
      </c>
      <c r="F133199">
        <v>4</v>
      </c>
      <c r="G133199" s="2" t="s">
        <v>5</v>
      </c>
      <c r="H133199" s="2" t="s">
        <v>72</v>
      </c>
      <c r="I133199">
        <v>4</v>
      </c>
      <c r="J133199" s="2" t="s">
        <v>56</v>
      </c>
      <c r="K133199">
        <v>10920</v>
      </c>
      <c r="L133199">
        <v>10920</v>
      </c>
    </row>
    <row r="133200" spans="1:12" x14ac:dyDescent="0.3">
      <c r="A133200" s="2" t="s">
        <v>133262</v>
      </c>
      <c r="B133200">
        <v>16562</v>
      </c>
      <c r="C133200" s="1">
        <v>44770</v>
      </c>
      <c r="D133200" s="1">
        <v>44773</v>
      </c>
      <c r="E133200" s="1">
        <v>44775</v>
      </c>
      <c r="F133200">
        <v>4</v>
      </c>
      <c r="G133200" s="2" t="s">
        <v>5</v>
      </c>
      <c r="H133200" s="2" t="s">
        <v>72</v>
      </c>
      <c r="I133200">
        <v>3</v>
      </c>
      <c r="J133200" s="2" t="s">
        <v>56</v>
      </c>
      <c r="K133200">
        <v>10920</v>
      </c>
      <c r="L133200">
        <v>10920</v>
      </c>
    </row>
    <row r="133201" spans="1:12" x14ac:dyDescent="0.3">
      <c r="A133201" s="2" t="s">
        <v>133263</v>
      </c>
      <c r="B133201">
        <v>16562</v>
      </c>
      <c r="C133201" s="1">
        <v>44769</v>
      </c>
      <c r="D133201" s="1">
        <v>44773</v>
      </c>
      <c r="E133201" s="1">
        <v>44774</v>
      </c>
      <c r="F133201">
        <v>2</v>
      </c>
      <c r="G133201" s="2" t="s">
        <v>6</v>
      </c>
      <c r="H133201" s="2" t="s">
        <v>55</v>
      </c>
      <c r="I133201">
        <v>1</v>
      </c>
      <c r="J133201" s="2" t="s">
        <v>56</v>
      </c>
      <c r="K133201">
        <v>12600</v>
      </c>
      <c r="L133201">
        <v>12600</v>
      </c>
    </row>
    <row r="133202" spans="1:12" x14ac:dyDescent="0.3">
      <c r="A133202" s="2" t="s">
        <v>133264</v>
      </c>
      <c r="B133202">
        <v>16562</v>
      </c>
      <c r="C133202" s="1">
        <v>44770</v>
      </c>
      <c r="D133202" s="1">
        <v>44773</v>
      </c>
      <c r="E133202" s="1">
        <v>44778</v>
      </c>
      <c r="F133202">
        <v>2</v>
      </c>
      <c r="G133202" s="2" t="s">
        <v>6</v>
      </c>
      <c r="H133202" s="2" t="s">
        <v>61</v>
      </c>
      <c r="J133202" s="2" t="s">
        <v>59</v>
      </c>
      <c r="K133202">
        <v>12600</v>
      </c>
      <c r="L133202">
        <v>5040</v>
      </c>
    </row>
    <row r="133203" spans="1:12" x14ac:dyDescent="0.3">
      <c r="A133203" s="2" t="s">
        <v>133265</v>
      </c>
      <c r="B133203">
        <v>16562</v>
      </c>
      <c r="C133203" s="1">
        <v>44753</v>
      </c>
      <c r="D133203" s="1">
        <v>44773</v>
      </c>
      <c r="E133203" s="1">
        <v>44775</v>
      </c>
      <c r="F133203">
        <v>2</v>
      </c>
      <c r="G133203" s="2" t="s">
        <v>6</v>
      </c>
      <c r="H133203" s="2" t="s">
        <v>58</v>
      </c>
      <c r="J133203" s="2" t="s">
        <v>67</v>
      </c>
      <c r="K133203">
        <v>12600</v>
      </c>
      <c r="L133203">
        <v>12600</v>
      </c>
    </row>
    <row r="133204" spans="1:12" x14ac:dyDescent="0.3">
      <c r="A133204" s="2" t="s">
        <v>133266</v>
      </c>
      <c r="B133204">
        <v>16562</v>
      </c>
      <c r="C133204" s="1">
        <v>44766</v>
      </c>
      <c r="D133204" s="1">
        <v>44773</v>
      </c>
      <c r="E133204" s="1">
        <v>44774</v>
      </c>
      <c r="F133204">
        <v>2</v>
      </c>
      <c r="G133204" s="2" t="s">
        <v>6</v>
      </c>
      <c r="H133204" s="2" t="s">
        <v>72</v>
      </c>
      <c r="J133204" s="2" t="s">
        <v>59</v>
      </c>
      <c r="K133204">
        <v>12600</v>
      </c>
      <c r="L133204">
        <v>5040</v>
      </c>
    </row>
    <row r="133205" spans="1:12" x14ac:dyDescent="0.3">
      <c r="A133205" s="2" t="s">
        <v>133267</v>
      </c>
      <c r="B133205">
        <v>16562</v>
      </c>
      <c r="C133205" s="1">
        <v>44766</v>
      </c>
      <c r="D133205" s="1">
        <v>44773</v>
      </c>
      <c r="E133205" s="1">
        <v>44774</v>
      </c>
      <c r="F133205">
        <v>4</v>
      </c>
      <c r="G133205" s="2" t="s">
        <v>6</v>
      </c>
      <c r="H133205" s="2" t="s">
        <v>55</v>
      </c>
      <c r="I133205">
        <v>3</v>
      </c>
      <c r="J133205" s="2" t="s">
        <v>56</v>
      </c>
      <c r="K133205">
        <v>15120</v>
      </c>
      <c r="L133205">
        <v>15120</v>
      </c>
    </row>
    <row r="133206" spans="1:12" x14ac:dyDescent="0.3">
      <c r="A133206" s="2" t="s">
        <v>133268</v>
      </c>
      <c r="B133206">
        <v>16562</v>
      </c>
      <c r="C133206" s="1">
        <v>44769</v>
      </c>
      <c r="D133206" s="1">
        <v>44773</v>
      </c>
      <c r="E133206" s="1">
        <v>44775</v>
      </c>
      <c r="F133206">
        <v>2</v>
      </c>
      <c r="G133206" s="2" t="s">
        <v>6</v>
      </c>
      <c r="H133206" s="2" t="s">
        <v>55</v>
      </c>
      <c r="I133206">
        <v>5</v>
      </c>
      <c r="J133206" s="2" t="s">
        <v>56</v>
      </c>
      <c r="K133206">
        <v>12600</v>
      </c>
      <c r="L133206">
        <v>12600</v>
      </c>
    </row>
    <row r="133207" spans="1:12" x14ac:dyDescent="0.3">
      <c r="A133207" s="2" t="s">
        <v>133269</v>
      </c>
      <c r="B133207">
        <v>16562</v>
      </c>
      <c r="C133207" s="1">
        <v>44770</v>
      </c>
      <c r="D133207" s="1">
        <v>44773</v>
      </c>
      <c r="E133207" s="1">
        <v>44779</v>
      </c>
      <c r="F133207">
        <v>2</v>
      </c>
      <c r="G133207" s="2" t="s">
        <v>6</v>
      </c>
      <c r="H133207" s="2" t="s">
        <v>58</v>
      </c>
      <c r="I133207">
        <v>4</v>
      </c>
      <c r="J133207" s="2" t="s">
        <v>56</v>
      </c>
      <c r="K133207">
        <v>12600</v>
      </c>
      <c r="L133207">
        <v>12600</v>
      </c>
    </row>
    <row r="133208" spans="1:12" x14ac:dyDescent="0.3">
      <c r="A133208" s="2" t="s">
        <v>133270</v>
      </c>
      <c r="B133208">
        <v>16562</v>
      </c>
      <c r="C133208" s="1">
        <v>44771</v>
      </c>
      <c r="D133208" s="1">
        <v>44773</v>
      </c>
      <c r="E133208" s="1">
        <v>44774</v>
      </c>
      <c r="F133208">
        <v>2</v>
      </c>
      <c r="G133208" s="2" t="s">
        <v>6</v>
      </c>
      <c r="H133208" s="2" t="s">
        <v>58</v>
      </c>
      <c r="J133208" s="2" t="s">
        <v>59</v>
      </c>
      <c r="K133208">
        <v>12600</v>
      </c>
      <c r="L133208">
        <v>5040</v>
      </c>
    </row>
    <row r="133209" spans="1:12" x14ac:dyDescent="0.3">
      <c r="A133209" s="2" t="s">
        <v>133271</v>
      </c>
      <c r="B133209">
        <v>16562</v>
      </c>
      <c r="C133209" s="1">
        <v>44768</v>
      </c>
      <c r="D133209" s="1">
        <v>44773</v>
      </c>
      <c r="E133209" s="1">
        <v>44774</v>
      </c>
      <c r="F133209">
        <v>1</v>
      </c>
      <c r="G133209" s="2" t="s">
        <v>6</v>
      </c>
      <c r="H133209" s="2" t="s">
        <v>72</v>
      </c>
      <c r="J133209" s="2" t="s">
        <v>56</v>
      </c>
      <c r="K133209">
        <v>12600</v>
      </c>
      <c r="L133209">
        <v>12600</v>
      </c>
    </row>
    <row r="133210" spans="1:12" x14ac:dyDescent="0.3">
      <c r="A133210" s="2" t="s">
        <v>133272</v>
      </c>
      <c r="B133210">
        <v>16562</v>
      </c>
      <c r="C133210" s="1">
        <v>44769</v>
      </c>
      <c r="D133210" s="1">
        <v>44773</v>
      </c>
      <c r="E133210" s="1">
        <v>44779</v>
      </c>
      <c r="F133210">
        <v>3</v>
      </c>
      <c r="G133210" s="2" t="s">
        <v>6</v>
      </c>
      <c r="H133210" s="2" t="s">
        <v>72</v>
      </c>
      <c r="J133210" s="2" t="s">
        <v>67</v>
      </c>
      <c r="K133210">
        <v>13860</v>
      </c>
      <c r="L133210">
        <v>13860</v>
      </c>
    </row>
    <row r="133211" spans="1:12" x14ac:dyDescent="0.3">
      <c r="A133211" s="2" t="s">
        <v>133273</v>
      </c>
      <c r="B133211">
        <v>16562</v>
      </c>
      <c r="C133211" s="1">
        <v>44771</v>
      </c>
      <c r="D133211" s="1">
        <v>44773</v>
      </c>
      <c r="E133211" s="1">
        <v>44779</v>
      </c>
      <c r="F133211">
        <v>2</v>
      </c>
      <c r="G133211" s="2" t="s">
        <v>6</v>
      </c>
      <c r="H133211" s="2" t="s">
        <v>58</v>
      </c>
      <c r="I133211">
        <v>3</v>
      </c>
      <c r="J133211" s="2" t="s">
        <v>56</v>
      </c>
      <c r="K133211">
        <v>12600</v>
      </c>
      <c r="L133211">
        <v>12600</v>
      </c>
    </row>
    <row r="133212" spans="1:12" x14ac:dyDescent="0.3">
      <c r="A133212" s="2" t="s">
        <v>133274</v>
      </c>
      <c r="B133212">
        <v>16562</v>
      </c>
      <c r="C133212" s="1">
        <v>44767</v>
      </c>
      <c r="D133212" s="1">
        <v>44773</v>
      </c>
      <c r="E133212" s="1">
        <v>44775</v>
      </c>
      <c r="F133212">
        <v>4</v>
      </c>
      <c r="G133212" s="2" t="s">
        <v>6</v>
      </c>
      <c r="H133212" s="2" t="s">
        <v>61</v>
      </c>
      <c r="J133212" s="2" t="s">
        <v>59</v>
      </c>
      <c r="K133212">
        <v>15120</v>
      </c>
      <c r="L133212">
        <v>6048</v>
      </c>
    </row>
    <row r="133213" spans="1:12" x14ac:dyDescent="0.3">
      <c r="A133213" s="2" t="s">
        <v>133275</v>
      </c>
      <c r="B133213">
        <v>16562</v>
      </c>
      <c r="C133213" s="1">
        <v>44753</v>
      </c>
      <c r="D133213" s="1">
        <v>44773</v>
      </c>
      <c r="E133213" s="1">
        <v>44778</v>
      </c>
      <c r="F133213">
        <v>2</v>
      </c>
      <c r="G133213" s="2" t="s">
        <v>6</v>
      </c>
      <c r="H133213" s="2" t="s">
        <v>58</v>
      </c>
      <c r="J133213" s="2" t="s">
        <v>59</v>
      </c>
      <c r="K133213">
        <v>12600</v>
      </c>
      <c r="L133213">
        <v>5040</v>
      </c>
    </row>
    <row r="133214" spans="1:12" x14ac:dyDescent="0.3">
      <c r="A133214" s="2" t="s">
        <v>133276</v>
      </c>
      <c r="B133214">
        <v>16562</v>
      </c>
      <c r="C133214" s="1">
        <v>44771</v>
      </c>
      <c r="D133214" s="1">
        <v>44773</v>
      </c>
      <c r="E133214" s="1">
        <v>44777</v>
      </c>
      <c r="F133214">
        <v>2</v>
      </c>
      <c r="G133214" s="2" t="s">
        <v>6</v>
      </c>
      <c r="H133214" s="2" t="s">
        <v>58</v>
      </c>
      <c r="J133214" s="2" t="s">
        <v>56</v>
      </c>
      <c r="K133214">
        <v>12600</v>
      </c>
      <c r="L133214">
        <v>12600</v>
      </c>
    </row>
    <row r="133215" spans="1:12" x14ac:dyDescent="0.3">
      <c r="A133215" s="2" t="s">
        <v>133277</v>
      </c>
      <c r="B133215">
        <v>16562</v>
      </c>
      <c r="C133215" s="1">
        <v>44770</v>
      </c>
      <c r="D133215" s="1">
        <v>44773</v>
      </c>
      <c r="E133215" s="1">
        <v>44774</v>
      </c>
      <c r="F133215">
        <v>2</v>
      </c>
      <c r="G133215" s="2" t="s">
        <v>6</v>
      </c>
      <c r="H133215" s="2" t="s">
        <v>61</v>
      </c>
      <c r="I133215">
        <v>3</v>
      </c>
      <c r="J133215" s="2" t="s">
        <v>56</v>
      </c>
      <c r="K133215">
        <v>12600</v>
      </c>
      <c r="L133215">
        <v>12600</v>
      </c>
    </row>
    <row r="133216" spans="1:12" x14ac:dyDescent="0.3">
      <c r="A133216" s="2" t="s">
        <v>133278</v>
      </c>
      <c r="B133216">
        <v>16562</v>
      </c>
      <c r="C133216" s="1">
        <v>44768</v>
      </c>
      <c r="D133216" s="1">
        <v>44773</v>
      </c>
      <c r="E133216" s="1">
        <v>44778</v>
      </c>
      <c r="F133216">
        <v>2</v>
      </c>
      <c r="G133216" s="2" t="s">
        <v>6</v>
      </c>
      <c r="H133216" s="2" t="s">
        <v>72</v>
      </c>
      <c r="J133216" s="2" t="s">
        <v>56</v>
      </c>
      <c r="K133216">
        <v>12600</v>
      </c>
      <c r="L133216">
        <v>12600</v>
      </c>
    </row>
    <row r="133217" spans="1:12" x14ac:dyDescent="0.3">
      <c r="A133217" s="2" t="s">
        <v>133279</v>
      </c>
      <c r="B133217">
        <v>16562</v>
      </c>
      <c r="C133217" s="1">
        <v>44772</v>
      </c>
      <c r="D133217" s="1">
        <v>44773</v>
      </c>
      <c r="E133217" s="1">
        <v>44779</v>
      </c>
      <c r="F133217">
        <v>4</v>
      </c>
      <c r="G133217" s="2" t="s">
        <v>6</v>
      </c>
      <c r="H133217" s="2" t="s">
        <v>58</v>
      </c>
      <c r="J133217" s="2" t="s">
        <v>59</v>
      </c>
      <c r="K133217">
        <v>15120</v>
      </c>
      <c r="L133217">
        <v>6048</v>
      </c>
    </row>
    <row r="133218" spans="1:12" x14ac:dyDescent="0.3">
      <c r="A133218" s="2" t="s">
        <v>133280</v>
      </c>
      <c r="B133218">
        <v>16562</v>
      </c>
      <c r="C133218" s="1">
        <v>44771</v>
      </c>
      <c r="D133218" s="1">
        <v>44773</v>
      </c>
      <c r="E133218" s="1">
        <v>44774</v>
      </c>
      <c r="F133218">
        <v>1</v>
      </c>
      <c r="G133218" s="2" t="s">
        <v>6</v>
      </c>
      <c r="H133218" s="2" t="s">
        <v>58</v>
      </c>
      <c r="J133218" s="2" t="s">
        <v>59</v>
      </c>
      <c r="K133218">
        <v>12600</v>
      </c>
      <c r="L133218">
        <v>5040</v>
      </c>
    </row>
    <row r="133219" spans="1:12" x14ac:dyDescent="0.3">
      <c r="A133219" s="2" t="s">
        <v>133281</v>
      </c>
      <c r="B133219">
        <v>16562</v>
      </c>
      <c r="C133219" s="1">
        <v>44769</v>
      </c>
      <c r="D133219" s="1">
        <v>44773</v>
      </c>
      <c r="E133219" s="1">
        <v>44779</v>
      </c>
      <c r="F133219">
        <v>2</v>
      </c>
      <c r="G133219" s="2" t="s">
        <v>6</v>
      </c>
      <c r="H133219" s="2" t="s">
        <v>55</v>
      </c>
      <c r="J133219" s="2" t="s">
        <v>59</v>
      </c>
      <c r="K133219">
        <v>12600</v>
      </c>
      <c r="L133219">
        <v>5040</v>
      </c>
    </row>
    <row r="133220" spans="1:12" x14ac:dyDescent="0.3">
      <c r="A133220" s="2" t="s">
        <v>133282</v>
      </c>
      <c r="B133220">
        <v>16562</v>
      </c>
      <c r="C133220" s="1">
        <v>44770</v>
      </c>
      <c r="D133220" s="1">
        <v>44773</v>
      </c>
      <c r="E133220" s="1">
        <v>44774</v>
      </c>
      <c r="F133220">
        <v>4</v>
      </c>
      <c r="G133220" s="2" t="s">
        <v>6</v>
      </c>
      <c r="H133220" s="2" t="s">
        <v>72</v>
      </c>
      <c r="I133220">
        <v>3</v>
      </c>
      <c r="J133220" s="2" t="s">
        <v>56</v>
      </c>
      <c r="K133220">
        <v>15120</v>
      </c>
      <c r="L133220">
        <v>15120</v>
      </c>
    </row>
    <row r="133221" spans="1:12" x14ac:dyDescent="0.3">
      <c r="A133221" s="2" t="s">
        <v>133283</v>
      </c>
      <c r="B133221">
        <v>16562</v>
      </c>
      <c r="C133221" s="1">
        <v>44770</v>
      </c>
      <c r="D133221" s="1">
        <v>44773</v>
      </c>
      <c r="E133221" s="1">
        <v>44775</v>
      </c>
      <c r="F133221">
        <v>4</v>
      </c>
      <c r="G133221" s="2" t="s">
        <v>6</v>
      </c>
      <c r="H133221" s="2" t="s">
        <v>58</v>
      </c>
      <c r="I133221">
        <v>3</v>
      </c>
      <c r="J133221" s="2" t="s">
        <v>56</v>
      </c>
      <c r="K133221">
        <v>15120</v>
      </c>
      <c r="L133221">
        <v>15120</v>
      </c>
    </row>
    <row r="133222" spans="1:12" x14ac:dyDescent="0.3">
      <c r="A133222" s="2" t="s">
        <v>133284</v>
      </c>
      <c r="B133222">
        <v>16562</v>
      </c>
      <c r="C133222" s="1">
        <v>44772</v>
      </c>
      <c r="D133222" s="1">
        <v>44773</v>
      </c>
      <c r="E133222" s="1">
        <v>44774</v>
      </c>
      <c r="F133222">
        <v>2</v>
      </c>
      <c r="G133222" s="2" t="s">
        <v>6</v>
      </c>
      <c r="H133222" s="2" t="s">
        <v>58</v>
      </c>
      <c r="J133222" s="2" t="s">
        <v>59</v>
      </c>
      <c r="K133222">
        <v>12600</v>
      </c>
      <c r="L133222">
        <v>5040</v>
      </c>
    </row>
    <row r="133223" spans="1:12" x14ac:dyDescent="0.3">
      <c r="A133223" s="2" t="s">
        <v>133285</v>
      </c>
      <c r="B133223">
        <v>16562</v>
      </c>
      <c r="C133223" s="1">
        <v>44770</v>
      </c>
      <c r="D133223" s="1">
        <v>44773</v>
      </c>
      <c r="E133223" s="1">
        <v>44774</v>
      </c>
      <c r="F133223">
        <v>2</v>
      </c>
      <c r="G133223" s="2" t="s">
        <v>7</v>
      </c>
      <c r="H133223" s="2" t="s">
        <v>61</v>
      </c>
      <c r="J133223" s="2" t="s">
        <v>67</v>
      </c>
      <c r="K133223">
        <v>16800</v>
      </c>
      <c r="L133223">
        <v>16800</v>
      </c>
    </row>
    <row r="133224" spans="1:12" x14ac:dyDescent="0.3">
      <c r="A133224" s="2" t="s">
        <v>133286</v>
      </c>
      <c r="B133224">
        <v>16562</v>
      </c>
      <c r="C133224" s="1">
        <v>44768</v>
      </c>
      <c r="D133224" s="1">
        <v>44773</v>
      </c>
      <c r="E133224" s="1">
        <v>44774</v>
      </c>
      <c r="F133224">
        <v>1</v>
      </c>
      <c r="G133224" s="2" t="s">
        <v>7</v>
      </c>
      <c r="H133224" s="2" t="s">
        <v>58</v>
      </c>
      <c r="J133224" s="2" t="s">
        <v>67</v>
      </c>
      <c r="K133224">
        <v>16800</v>
      </c>
      <c r="L133224">
        <v>16800</v>
      </c>
    </row>
    <row r="133225" spans="1:12" x14ac:dyDescent="0.3">
      <c r="A133225" s="2" t="s">
        <v>133287</v>
      </c>
      <c r="B133225">
        <v>16562</v>
      </c>
      <c r="C133225" s="1">
        <v>44766</v>
      </c>
      <c r="D133225" s="1">
        <v>44773</v>
      </c>
      <c r="E133225" s="1">
        <v>44774</v>
      </c>
      <c r="F133225">
        <v>2</v>
      </c>
      <c r="G133225" s="2" t="s">
        <v>7</v>
      </c>
      <c r="H133225" s="2" t="s">
        <v>69</v>
      </c>
      <c r="I133225">
        <v>1</v>
      </c>
      <c r="J133225" s="2" t="s">
        <v>56</v>
      </c>
      <c r="K133225">
        <v>16800</v>
      </c>
      <c r="L133225">
        <v>16800</v>
      </c>
    </row>
    <row r="133226" spans="1:12" x14ac:dyDescent="0.3">
      <c r="A133226" s="2" t="s">
        <v>133288</v>
      </c>
      <c r="B133226">
        <v>16562</v>
      </c>
      <c r="C133226" s="1">
        <v>44770</v>
      </c>
      <c r="D133226" s="1">
        <v>44773</v>
      </c>
      <c r="E133226" s="1">
        <v>44774</v>
      </c>
      <c r="F133226">
        <v>2</v>
      </c>
      <c r="G133226" s="2" t="s">
        <v>7</v>
      </c>
      <c r="H133226" s="2" t="s">
        <v>58</v>
      </c>
      <c r="J133226" s="2" t="s">
        <v>59</v>
      </c>
      <c r="K133226">
        <v>16800</v>
      </c>
      <c r="L133226">
        <v>6720</v>
      </c>
    </row>
    <row r="133227" spans="1:12" x14ac:dyDescent="0.3">
      <c r="A133227" s="2" t="s">
        <v>133289</v>
      </c>
      <c r="B133227">
        <v>16562</v>
      </c>
      <c r="C133227" s="1">
        <v>44768</v>
      </c>
      <c r="D133227" s="1">
        <v>44773</v>
      </c>
      <c r="E133227" s="1">
        <v>44775</v>
      </c>
      <c r="F133227">
        <v>3</v>
      </c>
      <c r="G133227" s="2" t="s">
        <v>7</v>
      </c>
      <c r="H133227" s="2" t="s">
        <v>72</v>
      </c>
      <c r="J133227" s="2" t="s">
        <v>56</v>
      </c>
      <c r="K133227">
        <v>18480</v>
      </c>
      <c r="L133227">
        <v>18480</v>
      </c>
    </row>
    <row r="133228" spans="1:12" x14ac:dyDescent="0.3">
      <c r="A133228" s="2" t="s">
        <v>133290</v>
      </c>
      <c r="B133228">
        <v>16562</v>
      </c>
      <c r="C133228" s="1">
        <v>44769</v>
      </c>
      <c r="D133228" s="1">
        <v>44773</v>
      </c>
      <c r="E133228" s="1">
        <v>44778</v>
      </c>
      <c r="F133228">
        <v>3</v>
      </c>
      <c r="G133228" s="2" t="s">
        <v>7</v>
      </c>
      <c r="H133228" s="2" t="s">
        <v>55</v>
      </c>
      <c r="J133228" s="2" t="s">
        <v>56</v>
      </c>
      <c r="K133228">
        <v>18480</v>
      </c>
      <c r="L133228">
        <v>18480</v>
      </c>
    </row>
    <row r="133229" spans="1:12" x14ac:dyDescent="0.3">
      <c r="A133229" s="2" t="s">
        <v>133291</v>
      </c>
      <c r="B133229">
        <v>16562</v>
      </c>
      <c r="C133229" s="1">
        <v>44769</v>
      </c>
      <c r="D133229" s="1">
        <v>44773</v>
      </c>
      <c r="E133229" s="1">
        <v>44775</v>
      </c>
      <c r="F133229">
        <v>1</v>
      </c>
      <c r="G133229" s="2" t="s">
        <v>7</v>
      </c>
      <c r="H133229" s="2" t="s">
        <v>58</v>
      </c>
      <c r="J133229" s="2" t="s">
        <v>56</v>
      </c>
      <c r="K133229">
        <v>16800</v>
      </c>
      <c r="L133229">
        <v>16800</v>
      </c>
    </row>
    <row r="133230" spans="1:12" x14ac:dyDescent="0.3">
      <c r="A133230" s="2" t="s">
        <v>133292</v>
      </c>
      <c r="B133230">
        <v>16562</v>
      </c>
      <c r="C133230" s="1">
        <v>44771</v>
      </c>
      <c r="D133230" s="1">
        <v>44773</v>
      </c>
      <c r="E133230" s="1">
        <v>44775</v>
      </c>
      <c r="F133230">
        <v>4</v>
      </c>
      <c r="G133230" s="2" t="s">
        <v>7</v>
      </c>
      <c r="H133230" s="2" t="s">
        <v>58</v>
      </c>
      <c r="I133230">
        <v>3</v>
      </c>
      <c r="J133230" s="2" t="s">
        <v>56</v>
      </c>
      <c r="K133230">
        <v>20160</v>
      </c>
      <c r="L133230">
        <v>20160</v>
      </c>
    </row>
    <row r="133231" spans="1:12" x14ac:dyDescent="0.3">
      <c r="A133231" s="2" t="s">
        <v>133293</v>
      </c>
      <c r="B133231">
        <v>16562</v>
      </c>
      <c r="C133231" s="1">
        <v>44768</v>
      </c>
      <c r="D133231" s="1">
        <v>44773</v>
      </c>
      <c r="E133231" s="1">
        <v>44776</v>
      </c>
      <c r="F133231">
        <v>4</v>
      </c>
      <c r="G133231" s="2" t="s">
        <v>7</v>
      </c>
      <c r="H133231" s="2" t="s">
        <v>72</v>
      </c>
      <c r="J133231" s="2" t="s">
        <v>59</v>
      </c>
      <c r="K133231">
        <v>20160</v>
      </c>
      <c r="L133231">
        <v>8064</v>
      </c>
    </row>
    <row r="133232" spans="1:12" x14ac:dyDescent="0.3">
      <c r="A133232" s="2" t="s">
        <v>133294</v>
      </c>
      <c r="B133232">
        <v>16562</v>
      </c>
      <c r="C133232" s="1">
        <v>44772</v>
      </c>
      <c r="D133232" s="1">
        <v>44773</v>
      </c>
      <c r="E133232" s="1">
        <v>44779</v>
      </c>
      <c r="F133232">
        <v>2</v>
      </c>
      <c r="G133232" s="2" t="s">
        <v>7</v>
      </c>
      <c r="H133232" s="2" t="s">
        <v>58</v>
      </c>
      <c r="J133232" s="2" t="s">
        <v>56</v>
      </c>
      <c r="K133232">
        <v>16800</v>
      </c>
      <c r="L133232">
        <v>16800</v>
      </c>
    </row>
    <row r="133233" spans="1:12" x14ac:dyDescent="0.3">
      <c r="A133233" s="2" t="s">
        <v>133295</v>
      </c>
      <c r="B133233">
        <v>16562</v>
      </c>
      <c r="C133233" s="1">
        <v>44770</v>
      </c>
      <c r="D133233" s="1">
        <v>44773</v>
      </c>
      <c r="E133233" s="1">
        <v>44774</v>
      </c>
      <c r="F133233">
        <v>1</v>
      </c>
      <c r="G133233" s="2" t="s">
        <v>7</v>
      </c>
      <c r="H133233" s="2" t="s">
        <v>58</v>
      </c>
      <c r="J133233" s="2" t="s">
        <v>56</v>
      </c>
      <c r="K133233">
        <v>16800</v>
      </c>
      <c r="L133233">
        <v>16800</v>
      </c>
    </row>
    <row r="133234" spans="1:12" x14ac:dyDescent="0.3">
      <c r="A133234" s="2" t="s">
        <v>133296</v>
      </c>
      <c r="B133234">
        <v>16562</v>
      </c>
      <c r="C133234" s="1">
        <v>44771</v>
      </c>
      <c r="D133234" s="1">
        <v>44773</v>
      </c>
      <c r="E133234" s="1">
        <v>44775</v>
      </c>
      <c r="F133234">
        <v>1</v>
      </c>
      <c r="G133234" s="2" t="s">
        <v>7</v>
      </c>
      <c r="H133234" s="2" t="s">
        <v>80</v>
      </c>
      <c r="I133234">
        <v>3</v>
      </c>
      <c r="J133234" s="2" t="s">
        <v>56</v>
      </c>
      <c r="K133234">
        <v>16800</v>
      </c>
      <c r="L133234">
        <v>16800</v>
      </c>
    </row>
    <row r="133235" spans="1:12" x14ac:dyDescent="0.3">
      <c r="A133235" s="2" t="s">
        <v>133297</v>
      </c>
      <c r="B133235">
        <v>16562</v>
      </c>
      <c r="C133235" s="1">
        <v>44768</v>
      </c>
      <c r="D133235" s="1">
        <v>44773</v>
      </c>
      <c r="E133235" s="1">
        <v>44774</v>
      </c>
      <c r="F133235">
        <v>2</v>
      </c>
      <c r="G133235" s="2" t="s">
        <v>8</v>
      </c>
      <c r="H133235" s="2" t="s">
        <v>58</v>
      </c>
      <c r="I133235">
        <v>3</v>
      </c>
      <c r="J133235" s="2" t="s">
        <v>56</v>
      </c>
      <c r="K133235">
        <v>26600</v>
      </c>
      <c r="L133235">
        <v>26600</v>
      </c>
    </row>
    <row r="133236" spans="1:12" x14ac:dyDescent="0.3">
      <c r="A133236" s="2" t="s">
        <v>133298</v>
      </c>
      <c r="B133236">
        <v>16562</v>
      </c>
      <c r="C133236" s="1">
        <v>44769</v>
      </c>
      <c r="D133236" s="1">
        <v>44773</v>
      </c>
      <c r="E133236" s="1">
        <v>44774</v>
      </c>
      <c r="F133236">
        <v>2</v>
      </c>
      <c r="G133236" s="2" t="s">
        <v>8</v>
      </c>
      <c r="H133236" s="2" t="s">
        <v>58</v>
      </c>
      <c r="J133236" s="2" t="s">
        <v>56</v>
      </c>
      <c r="K133236">
        <v>26600</v>
      </c>
      <c r="L133236">
        <v>26600</v>
      </c>
    </row>
    <row r="133237" spans="1:12" x14ac:dyDescent="0.3">
      <c r="A133237" s="2" t="s">
        <v>133299</v>
      </c>
      <c r="B133237">
        <v>16562</v>
      </c>
      <c r="C133237" s="1">
        <v>44769</v>
      </c>
      <c r="D133237" s="1">
        <v>44773</v>
      </c>
      <c r="E133237" s="1">
        <v>44779</v>
      </c>
      <c r="F133237">
        <v>2</v>
      </c>
      <c r="G133237" s="2" t="s">
        <v>8</v>
      </c>
      <c r="H133237" s="2" t="s">
        <v>58</v>
      </c>
      <c r="J133237" s="2" t="s">
        <v>59</v>
      </c>
      <c r="K133237">
        <v>26600</v>
      </c>
      <c r="L133237">
        <v>10640</v>
      </c>
    </row>
    <row r="133238" spans="1:12" x14ac:dyDescent="0.3">
      <c r="A133238" s="2" t="s">
        <v>133300</v>
      </c>
      <c r="B133238">
        <v>16562</v>
      </c>
      <c r="C133238" s="1">
        <v>44752</v>
      </c>
      <c r="D133238" s="1">
        <v>44773</v>
      </c>
      <c r="E133238" s="1">
        <v>44777</v>
      </c>
      <c r="F133238">
        <v>2</v>
      </c>
      <c r="G133238" s="2" t="s">
        <v>8</v>
      </c>
      <c r="H133238" s="2" t="s">
        <v>61</v>
      </c>
      <c r="I133238">
        <v>5</v>
      </c>
      <c r="J133238" s="2" t="s">
        <v>56</v>
      </c>
      <c r="K133238">
        <v>26600</v>
      </c>
      <c r="L133238">
        <v>26600</v>
      </c>
    </row>
    <row r="133239" spans="1:12" x14ac:dyDescent="0.3">
      <c r="A133239" s="2" t="s">
        <v>133301</v>
      </c>
      <c r="B133239">
        <v>16563</v>
      </c>
      <c r="C133239" s="1">
        <v>44773</v>
      </c>
      <c r="D133239" s="1">
        <v>44773</v>
      </c>
      <c r="E133239" s="1">
        <v>44775</v>
      </c>
      <c r="F133239">
        <v>4</v>
      </c>
      <c r="G133239" s="2" t="s">
        <v>5</v>
      </c>
      <c r="H133239" s="2" t="s">
        <v>72</v>
      </c>
      <c r="J133239" s="2" t="s">
        <v>56</v>
      </c>
      <c r="K133239">
        <v>10920</v>
      </c>
      <c r="L133239">
        <v>10920</v>
      </c>
    </row>
    <row r="133240" spans="1:12" x14ac:dyDescent="0.3">
      <c r="A133240" s="2" t="s">
        <v>133302</v>
      </c>
      <c r="B133240">
        <v>16563</v>
      </c>
      <c r="C133240" s="1">
        <v>44771</v>
      </c>
      <c r="D133240" s="1">
        <v>44773</v>
      </c>
      <c r="E133240" s="1">
        <v>44774</v>
      </c>
      <c r="F133240">
        <v>1</v>
      </c>
      <c r="G133240" s="2" t="s">
        <v>5</v>
      </c>
      <c r="H133240" s="2" t="s">
        <v>58</v>
      </c>
      <c r="J133240" s="2" t="s">
        <v>59</v>
      </c>
      <c r="K133240">
        <v>9100</v>
      </c>
      <c r="L133240">
        <v>3640</v>
      </c>
    </row>
    <row r="133241" spans="1:12" x14ac:dyDescent="0.3">
      <c r="A133241" s="2" t="s">
        <v>133303</v>
      </c>
      <c r="B133241">
        <v>16563</v>
      </c>
      <c r="C133241" s="1">
        <v>44773</v>
      </c>
      <c r="D133241" s="1">
        <v>44773</v>
      </c>
      <c r="E133241" s="1">
        <v>44774</v>
      </c>
      <c r="F133241">
        <v>2</v>
      </c>
      <c r="G133241" s="2" t="s">
        <v>5</v>
      </c>
      <c r="H133241" s="2" t="s">
        <v>78</v>
      </c>
      <c r="J133241" s="2" t="s">
        <v>59</v>
      </c>
      <c r="K133241">
        <v>9100</v>
      </c>
      <c r="L133241">
        <v>3640</v>
      </c>
    </row>
    <row r="133242" spans="1:12" x14ac:dyDescent="0.3">
      <c r="A133242" s="2" t="s">
        <v>133304</v>
      </c>
      <c r="B133242">
        <v>16563</v>
      </c>
      <c r="C133242" s="1">
        <v>44773</v>
      </c>
      <c r="D133242" s="1">
        <v>44773</v>
      </c>
      <c r="E133242" s="1">
        <v>44774</v>
      </c>
      <c r="F133242">
        <v>1</v>
      </c>
      <c r="G133242" s="2" t="s">
        <v>5</v>
      </c>
      <c r="H133242" s="2" t="s">
        <v>58</v>
      </c>
      <c r="J133242" s="2" t="s">
        <v>59</v>
      </c>
      <c r="K133242">
        <v>9100</v>
      </c>
      <c r="L133242">
        <v>3640</v>
      </c>
    </row>
    <row r="133243" spans="1:12" x14ac:dyDescent="0.3">
      <c r="A133243" s="2" t="s">
        <v>133305</v>
      </c>
      <c r="B133243">
        <v>16563</v>
      </c>
      <c r="C133243" s="1">
        <v>44772</v>
      </c>
      <c r="D133243" s="1">
        <v>44773</v>
      </c>
      <c r="E133243" s="1">
        <v>44776</v>
      </c>
      <c r="F133243">
        <v>1</v>
      </c>
      <c r="G133243" s="2" t="s">
        <v>5</v>
      </c>
      <c r="H133243" s="2" t="s">
        <v>80</v>
      </c>
      <c r="J133243" s="2" t="s">
        <v>56</v>
      </c>
      <c r="K133243">
        <v>9100</v>
      </c>
      <c r="L133243">
        <v>9100</v>
      </c>
    </row>
    <row r="133244" spans="1:12" x14ac:dyDescent="0.3">
      <c r="A133244" s="2" t="s">
        <v>133306</v>
      </c>
      <c r="B133244">
        <v>16563</v>
      </c>
      <c r="C133244" s="1">
        <v>44773</v>
      </c>
      <c r="D133244" s="1">
        <v>44773</v>
      </c>
      <c r="E133244" s="1">
        <v>44774</v>
      </c>
      <c r="F133244">
        <v>1</v>
      </c>
      <c r="G133244" s="2" t="s">
        <v>5</v>
      </c>
      <c r="H133244" s="2" t="s">
        <v>58</v>
      </c>
      <c r="I133244">
        <v>5</v>
      </c>
      <c r="J133244" s="2" t="s">
        <v>56</v>
      </c>
      <c r="K133244">
        <v>9100</v>
      </c>
      <c r="L133244">
        <v>9100</v>
      </c>
    </row>
    <row r="133245" spans="1:12" x14ac:dyDescent="0.3">
      <c r="A133245" s="2" t="s">
        <v>133307</v>
      </c>
      <c r="B133245">
        <v>16563</v>
      </c>
      <c r="C133245" s="1">
        <v>44773</v>
      </c>
      <c r="D133245" s="1">
        <v>44773</v>
      </c>
      <c r="E133245" s="1">
        <v>44774</v>
      </c>
      <c r="F133245">
        <v>2</v>
      </c>
      <c r="G133245" s="2" t="s">
        <v>5</v>
      </c>
      <c r="H133245" s="2" t="s">
        <v>61</v>
      </c>
      <c r="J133245" s="2" t="s">
        <v>59</v>
      </c>
      <c r="K133245">
        <v>9100</v>
      </c>
      <c r="L133245">
        <v>3640</v>
      </c>
    </row>
    <row r="133246" spans="1:12" x14ac:dyDescent="0.3">
      <c r="A133246" s="2" t="s">
        <v>133308</v>
      </c>
      <c r="B133246">
        <v>16563</v>
      </c>
      <c r="C133246" s="1">
        <v>44766</v>
      </c>
      <c r="D133246" s="1">
        <v>44773</v>
      </c>
      <c r="E133246" s="1">
        <v>44775</v>
      </c>
      <c r="F133246">
        <v>1</v>
      </c>
      <c r="G133246" s="2" t="s">
        <v>5</v>
      </c>
      <c r="H133246" s="2" t="s">
        <v>58</v>
      </c>
      <c r="J133246" s="2" t="s">
        <v>59</v>
      </c>
      <c r="K133246">
        <v>9100</v>
      </c>
      <c r="L133246">
        <v>3640</v>
      </c>
    </row>
    <row r="133247" spans="1:12" x14ac:dyDescent="0.3">
      <c r="A133247" s="2" t="s">
        <v>133309</v>
      </c>
      <c r="B133247">
        <v>16563</v>
      </c>
      <c r="C133247" s="1">
        <v>44773</v>
      </c>
      <c r="D133247" s="1">
        <v>44773</v>
      </c>
      <c r="E133247" s="1">
        <v>44774</v>
      </c>
      <c r="F133247">
        <v>1</v>
      </c>
      <c r="G133247" s="2" t="s">
        <v>5</v>
      </c>
      <c r="H133247" s="2" t="s">
        <v>72</v>
      </c>
      <c r="I133247">
        <v>5</v>
      </c>
      <c r="J133247" s="2" t="s">
        <v>56</v>
      </c>
      <c r="K133247">
        <v>9100</v>
      </c>
      <c r="L133247">
        <v>9100</v>
      </c>
    </row>
    <row r="133248" spans="1:12" x14ac:dyDescent="0.3">
      <c r="A133248" s="2" t="s">
        <v>133310</v>
      </c>
      <c r="B133248">
        <v>16563</v>
      </c>
      <c r="C133248" s="1">
        <v>44773</v>
      </c>
      <c r="D133248" s="1">
        <v>44773</v>
      </c>
      <c r="E133248" s="1">
        <v>44774</v>
      </c>
      <c r="F133248">
        <v>1</v>
      </c>
      <c r="G133248" s="2" t="s">
        <v>5</v>
      </c>
      <c r="H133248" s="2" t="s">
        <v>72</v>
      </c>
      <c r="J133248" s="2" t="s">
        <v>59</v>
      </c>
      <c r="K133248">
        <v>9100</v>
      </c>
      <c r="L133248">
        <v>3640</v>
      </c>
    </row>
    <row r="133249" spans="1:12" x14ac:dyDescent="0.3">
      <c r="A133249" s="2" t="s">
        <v>133311</v>
      </c>
      <c r="B133249">
        <v>16563</v>
      </c>
      <c r="C133249" s="1">
        <v>44772</v>
      </c>
      <c r="D133249" s="1">
        <v>44773</v>
      </c>
      <c r="E133249" s="1">
        <v>44774</v>
      </c>
      <c r="F133249">
        <v>2</v>
      </c>
      <c r="G133249" s="2" t="s">
        <v>5</v>
      </c>
      <c r="H133249" s="2" t="s">
        <v>78</v>
      </c>
      <c r="J133249" s="2" t="s">
        <v>59</v>
      </c>
      <c r="K133249">
        <v>9100</v>
      </c>
      <c r="L133249">
        <v>3640</v>
      </c>
    </row>
    <row r="133250" spans="1:12" x14ac:dyDescent="0.3">
      <c r="A133250" s="2" t="s">
        <v>133312</v>
      </c>
      <c r="B133250">
        <v>16563</v>
      </c>
      <c r="C133250" s="1">
        <v>44769</v>
      </c>
      <c r="D133250" s="1">
        <v>44773</v>
      </c>
      <c r="E133250" s="1">
        <v>44774</v>
      </c>
      <c r="F133250">
        <v>4</v>
      </c>
      <c r="G133250" s="2" t="s">
        <v>5</v>
      </c>
      <c r="H133250" s="2" t="s">
        <v>72</v>
      </c>
      <c r="J133250" s="2" t="s">
        <v>59</v>
      </c>
      <c r="K133250">
        <v>10920</v>
      </c>
      <c r="L133250">
        <v>4368</v>
      </c>
    </row>
    <row r="133251" spans="1:12" x14ac:dyDescent="0.3">
      <c r="A133251" s="2" t="s">
        <v>133313</v>
      </c>
      <c r="B133251">
        <v>16563</v>
      </c>
      <c r="C133251" s="1">
        <v>44771</v>
      </c>
      <c r="D133251" s="1">
        <v>44773</v>
      </c>
      <c r="E133251" s="1">
        <v>44775</v>
      </c>
      <c r="F133251">
        <v>1</v>
      </c>
      <c r="G133251" s="2" t="s">
        <v>5</v>
      </c>
      <c r="H133251" s="2" t="s">
        <v>72</v>
      </c>
      <c r="I133251">
        <v>3</v>
      </c>
      <c r="J133251" s="2" t="s">
        <v>56</v>
      </c>
      <c r="K133251">
        <v>9100</v>
      </c>
      <c r="L133251">
        <v>9100</v>
      </c>
    </row>
    <row r="133252" spans="1:12" x14ac:dyDescent="0.3">
      <c r="A133252" s="2" t="s">
        <v>133314</v>
      </c>
      <c r="B133252">
        <v>16563</v>
      </c>
      <c r="C133252" s="1">
        <v>44771</v>
      </c>
      <c r="D133252" s="1">
        <v>44773</v>
      </c>
      <c r="E133252" s="1">
        <v>44774</v>
      </c>
      <c r="F133252">
        <v>2</v>
      </c>
      <c r="G133252" s="2" t="s">
        <v>5</v>
      </c>
      <c r="H133252" s="2" t="s">
        <v>69</v>
      </c>
      <c r="I133252">
        <v>3</v>
      </c>
      <c r="J133252" s="2" t="s">
        <v>56</v>
      </c>
      <c r="K133252">
        <v>9100</v>
      </c>
      <c r="L133252">
        <v>9100</v>
      </c>
    </row>
    <row r="133253" spans="1:12" x14ac:dyDescent="0.3">
      <c r="A133253" s="2" t="s">
        <v>133315</v>
      </c>
      <c r="B133253">
        <v>16563</v>
      </c>
      <c r="C133253" s="1">
        <v>44769</v>
      </c>
      <c r="D133253" s="1">
        <v>44773</v>
      </c>
      <c r="E133253" s="1">
        <v>44774</v>
      </c>
      <c r="F133253">
        <v>2</v>
      </c>
      <c r="G133253" s="2" t="s">
        <v>5</v>
      </c>
      <c r="H133253" s="2" t="s">
        <v>58</v>
      </c>
      <c r="J133253" s="2" t="s">
        <v>59</v>
      </c>
      <c r="K133253">
        <v>9100</v>
      </c>
      <c r="L133253">
        <v>3640</v>
      </c>
    </row>
    <row r="133254" spans="1:12" x14ac:dyDescent="0.3">
      <c r="A133254" s="2" t="s">
        <v>133316</v>
      </c>
      <c r="B133254">
        <v>16563</v>
      </c>
      <c r="C133254" s="1">
        <v>44749</v>
      </c>
      <c r="D133254" s="1">
        <v>44773</v>
      </c>
      <c r="E133254" s="1">
        <v>44775</v>
      </c>
      <c r="F133254">
        <v>4</v>
      </c>
      <c r="G133254" s="2" t="s">
        <v>5</v>
      </c>
      <c r="H133254" s="2" t="s">
        <v>58</v>
      </c>
      <c r="J133254" s="2" t="s">
        <v>59</v>
      </c>
      <c r="K133254">
        <v>10920</v>
      </c>
      <c r="L133254">
        <v>4368</v>
      </c>
    </row>
    <row r="133255" spans="1:12" x14ac:dyDescent="0.3">
      <c r="A133255" s="2" t="s">
        <v>133317</v>
      </c>
      <c r="B133255">
        <v>16563</v>
      </c>
      <c r="C133255" s="1">
        <v>44769</v>
      </c>
      <c r="D133255" s="1">
        <v>44773</v>
      </c>
      <c r="E133255" s="1">
        <v>44775</v>
      </c>
      <c r="F133255">
        <v>1</v>
      </c>
      <c r="G133255" s="2" t="s">
        <v>5</v>
      </c>
      <c r="H133255" s="2" t="s">
        <v>58</v>
      </c>
      <c r="J133255" s="2" t="s">
        <v>56</v>
      </c>
      <c r="K133255">
        <v>9100</v>
      </c>
      <c r="L133255">
        <v>9100</v>
      </c>
    </row>
    <row r="133256" spans="1:12" x14ac:dyDescent="0.3">
      <c r="A133256" s="2" t="s">
        <v>133318</v>
      </c>
      <c r="B133256">
        <v>16563</v>
      </c>
      <c r="C133256" s="1">
        <v>44772</v>
      </c>
      <c r="D133256" s="1">
        <v>44773</v>
      </c>
      <c r="E133256" s="1">
        <v>44775</v>
      </c>
      <c r="F133256">
        <v>1</v>
      </c>
      <c r="G133256" s="2" t="s">
        <v>5</v>
      </c>
      <c r="H133256" s="2" t="s">
        <v>55</v>
      </c>
      <c r="I133256">
        <v>5</v>
      </c>
      <c r="J133256" s="2" t="s">
        <v>56</v>
      </c>
      <c r="K133256">
        <v>9100</v>
      </c>
      <c r="L133256">
        <v>9100</v>
      </c>
    </row>
    <row r="133257" spans="1:12" x14ac:dyDescent="0.3">
      <c r="A133257" s="2" t="s">
        <v>133319</v>
      </c>
      <c r="B133257">
        <v>16563</v>
      </c>
      <c r="C133257" s="1">
        <v>44772</v>
      </c>
      <c r="D133257" s="1">
        <v>44773</v>
      </c>
      <c r="E133257" s="1">
        <v>44774</v>
      </c>
      <c r="F133257">
        <v>4</v>
      </c>
      <c r="G133257" s="2" t="s">
        <v>5</v>
      </c>
      <c r="H133257" s="2" t="s">
        <v>69</v>
      </c>
      <c r="I133257">
        <v>4</v>
      </c>
      <c r="J133257" s="2" t="s">
        <v>56</v>
      </c>
      <c r="K133257">
        <v>10920</v>
      </c>
      <c r="L133257">
        <v>10920</v>
      </c>
    </row>
    <row r="133258" spans="1:12" x14ac:dyDescent="0.3">
      <c r="A133258" s="2" t="s">
        <v>133320</v>
      </c>
      <c r="B133258">
        <v>16563</v>
      </c>
      <c r="C133258" s="1">
        <v>44773</v>
      </c>
      <c r="D133258" s="1">
        <v>44773</v>
      </c>
      <c r="E133258" s="1">
        <v>44774</v>
      </c>
      <c r="F133258">
        <v>1</v>
      </c>
      <c r="G133258" s="2" t="s">
        <v>5</v>
      </c>
      <c r="H133258" s="2" t="s">
        <v>58</v>
      </c>
      <c r="J133258" s="2" t="s">
        <v>59</v>
      </c>
      <c r="K133258">
        <v>9100</v>
      </c>
      <c r="L133258">
        <v>3640</v>
      </c>
    </row>
    <row r="133259" spans="1:12" x14ac:dyDescent="0.3">
      <c r="A133259" s="2" t="s">
        <v>133321</v>
      </c>
      <c r="B133259">
        <v>16563</v>
      </c>
      <c r="C133259" s="1">
        <v>44771</v>
      </c>
      <c r="D133259" s="1">
        <v>44773</v>
      </c>
      <c r="E133259" s="1">
        <v>44774</v>
      </c>
      <c r="F133259">
        <v>1</v>
      </c>
      <c r="G133259" s="2" t="s">
        <v>5</v>
      </c>
      <c r="H133259" s="2" t="s">
        <v>55</v>
      </c>
      <c r="J133259" s="2" t="s">
        <v>56</v>
      </c>
      <c r="K133259">
        <v>9100</v>
      </c>
      <c r="L133259">
        <v>9100</v>
      </c>
    </row>
    <row r="133260" spans="1:12" x14ac:dyDescent="0.3">
      <c r="A133260" s="2" t="s">
        <v>133322</v>
      </c>
      <c r="B133260">
        <v>16563</v>
      </c>
      <c r="C133260" s="1">
        <v>44773</v>
      </c>
      <c r="D133260" s="1">
        <v>44773</v>
      </c>
      <c r="E133260" s="1">
        <v>44774</v>
      </c>
      <c r="F133260">
        <v>1</v>
      </c>
      <c r="G133260" s="2" t="s">
        <v>5</v>
      </c>
      <c r="H133260" s="2" t="s">
        <v>72</v>
      </c>
      <c r="J133260" s="2" t="s">
        <v>56</v>
      </c>
      <c r="K133260">
        <v>9100</v>
      </c>
      <c r="L133260">
        <v>9100</v>
      </c>
    </row>
    <row r="133261" spans="1:12" x14ac:dyDescent="0.3">
      <c r="A133261" s="2" t="s">
        <v>133323</v>
      </c>
      <c r="B133261">
        <v>16563</v>
      </c>
      <c r="C133261" s="1">
        <v>44769</v>
      </c>
      <c r="D133261" s="1">
        <v>44773</v>
      </c>
      <c r="E133261" s="1">
        <v>44775</v>
      </c>
      <c r="F133261">
        <v>1</v>
      </c>
      <c r="G133261" s="2" t="s">
        <v>5</v>
      </c>
      <c r="H133261" s="2" t="s">
        <v>72</v>
      </c>
      <c r="J133261" s="2" t="s">
        <v>56</v>
      </c>
      <c r="K133261">
        <v>9100</v>
      </c>
      <c r="L133261">
        <v>9100</v>
      </c>
    </row>
    <row r="133262" spans="1:12" x14ac:dyDescent="0.3">
      <c r="A133262" s="2" t="s">
        <v>133324</v>
      </c>
      <c r="B133262">
        <v>16563</v>
      </c>
      <c r="C133262" s="1">
        <v>44773</v>
      </c>
      <c r="D133262" s="1">
        <v>44773</v>
      </c>
      <c r="E133262" s="1">
        <v>44776</v>
      </c>
      <c r="F133262">
        <v>1</v>
      </c>
      <c r="G133262" s="2" t="s">
        <v>5</v>
      </c>
      <c r="H133262" s="2" t="s">
        <v>58</v>
      </c>
      <c r="I133262">
        <v>5</v>
      </c>
      <c r="J133262" s="2" t="s">
        <v>56</v>
      </c>
      <c r="K133262">
        <v>9100</v>
      </c>
      <c r="L133262">
        <v>9100</v>
      </c>
    </row>
    <row r="133263" spans="1:12" x14ac:dyDescent="0.3">
      <c r="A133263" s="2" t="s">
        <v>133325</v>
      </c>
      <c r="B133263">
        <v>16563</v>
      </c>
      <c r="C133263" s="1">
        <v>44772</v>
      </c>
      <c r="D133263" s="1">
        <v>44773</v>
      </c>
      <c r="E133263" s="1">
        <v>44774</v>
      </c>
      <c r="F133263">
        <v>2</v>
      </c>
      <c r="G133263" s="2" t="s">
        <v>5</v>
      </c>
      <c r="H133263" s="2" t="s">
        <v>55</v>
      </c>
      <c r="J133263" s="2" t="s">
        <v>56</v>
      </c>
      <c r="K133263">
        <v>9100</v>
      </c>
      <c r="L133263">
        <v>9100</v>
      </c>
    </row>
    <row r="133264" spans="1:12" x14ac:dyDescent="0.3">
      <c r="A133264" s="2" t="s">
        <v>133326</v>
      </c>
      <c r="B133264">
        <v>16563</v>
      </c>
      <c r="C133264" s="1">
        <v>44772</v>
      </c>
      <c r="D133264" s="1">
        <v>44773</v>
      </c>
      <c r="E133264" s="1">
        <v>44779</v>
      </c>
      <c r="F133264">
        <v>1</v>
      </c>
      <c r="G133264" s="2" t="s">
        <v>5</v>
      </c>
      <c r="H133264" s="2" t="s">
        <v>72</v>
      </c>
      <c r="I133264">
        <v>5</v>
      </c>
      <c r="J133264" s="2" t="s">
        <v>56</v>
      </c>
      <c r="K133264">
        <v>9100</v>
      </c>
      <c r="L133264">
        <v>9100</v>
      </c>
    </row>
    <row r="133265" spans="1:12" x14ac:dyDescent="0.3">
      <c r="A133265" s="2" t="s">
        <v>133327</v>
      </c>
      <c r="B133265">
        <v>16563</v>
      </c>
      <c r="C133265" s="1">
        <v>44773</v>
      </c>
      <c r="D133265" s="1">
        <v>44773</v>
      </c>
      <c r="E133265" s="1">
        <v>44777</v>
      </c>
      <c r="F133265">
        <v>1</v>
      </c>
      <c r="G133265" s="2" t="s">
        <v>5</v>
      </c>
      <c r="H133265" s="2" t="s">
        <v>72</v>
      </c>
      <c r="I133265">
        <v>1</v>
      </c>
      <c r="J133265" s="2" t="s">
        <v>56</v>
      </c>
      <c r="K133265">
        <v>9100</v>
      </c>
      <c r="L133265">
        <v>9100</v>
      </c>
    </row>
    <row r="133266" spans="1:12" x14ac:dyDescent="0.3">
      <c r="A133266" s="2" t="s">
        <v>133328</v>
      </c>
      <c r="B133266">
        <v>16563</v>
      </c>
      <c r="C133266" s="1">
        <v>44772</v>
      </c>
      <c r="D133266" s="1">
        <v>44773</v>
      </c>
      <c r="E133266" s="1">
        <v>44774</v>
      </c>
      <c r="F133266">
        <v>1</v>
      </c>
      <c r="G133266" s="2" t="s">
        <v>5</v>
      </c>
      <c r="H133266" s="2" t="s">
        <v>58</v>
      </c>
      <c r="I133266">
        <v>5</v>
      </c>
      <c r="J133266" s="2" t="s">
        <v>56</v>
      </c>
      <c r="K133266">
        <v>9100</v>
      </c>
      <c r="L133266">
        <v>9100</v>
      </c>
    </row>
    <row r="133267" spans="1:12" x14ac:dyDescent="0.3">
      <c r="A133267" s="2" t="s">
        <v>133329</v>
      </c>
      <c r="B133267">
        <v>16563</v>
      </c>
      <c r="C133267" s="1">
        <v>44771</v>
      </c>
      <c r="D133267" s="1">
        <v>44773</v>
      </c>
      <c r="E133267" s="1">
        <v>44776</v>
      </c>
      <c r="F133267">
        <v>2</v>
      </c>
      <c r="G133267" s="2" t="s">
        <v>5</v>
      </c>
      <c r="H133267" s="2" t="s">
        <v>72</v>
      </c>
      <c r="J133267" s="2" t="s">
        <v>59</v>
      </c>
      <c r="K133267">
        <v>9100</v>
      </c>
      <c r="L133267">
        <v>3640</v>
      </c>
    </row>
    <row r="133268" spans="1:12" x14ac:dyDescent="0.3">
      <c r="A133268" s="2" t="s">
        <v>133330</v>
      </c>
      <c r="B133268">
        <v>16563</v>
      </c>
      <c r="C133268" s="1">
        <v>44773</v>
      </c>
      <c r="D133268" s="1">
        <v>44773</v>
      </c>
      <c r="E133268" s="1">
        <v>44774</v>
      </c>
      <c r="F133268">
        <v>1</v>
      </c>
      <c r="G133268" s="2" t="s">
        <v>5</v>
      </c>
      <c r="H133268" s="2" t="s">
        <v>61</v>
      </c>
      <c r="J133268" s="2" t="s">
        <v>56</v>
      </c>
      <c r="K133268">
        <v>9100</v>
      </c>
      <c r="L133268">
        <v>9100</v>
      </c>
    </row>
    <row r="133269" spans="1:12" x14ac:dyDescent="0.3">
      <c r="A133269" s="2" t="s">
        <v>133331</v>
      </c>
      <c r="B133269">
        <v>16563</v>
      </c>
      <c r="C133269" s="1">
        <v>44773</v>
      </c>
      <c r="D133269" s="1">
        <v>44773</v>
      </c>
      <c r="E133269" s="1">
        <v>44774</v>
      </c>
      <c r="F133269">
        <v>1</v>
      </c>
      <c r="G133269" s="2" t="s">
        <v>5</v>
      </c>
      <c r="H133269" s="2" t="s">
        <v>72</v>
      </c>
      <c r="I133269">
        <v>5</v>
      </c>
      <c r="J133269" s="2" t="s">
        <v>56</v>
      </c>
      <c r="K133269">
        <v>9100</v>
      </c>
      <c r="L133269">
        <v>9100</v>
      </c>
    </row>
    <row r="133270" spans="1:12" x14ac:dyDescent="0.3">
      <c r="A133270" s="2" t="s">
        <v>133332</v>
      </c>
      <c r="B133270">
        <v>16563</v>
      </c>
      <c r="C133270" s="1">
        <v>44771</v>
      </c>
      <c r="D133270" s="1">
        <v>44773</v>
      </c>
      <c r="E133270" s="1">
        <v>44774</v>
      </c>
      <c r="F133270">
        <v>3</v>
      </c>
      <c r="G133270" s="2" t="s">
        <v>5</v>
      </c>
      <c r="H133270" s="2" t="s">
        <v>69</v>
      </c>
      <c r="I133270">
        <v>5</v>
      </c>
      <c r="J133270" s="2" t="s">
        <v>56</v>
      </c>
      <c r="K133270">
        <v>10010</v>
      </c>
      <c r="L133270">
        <v>10010</v>
      </c>
    </row>
    <row r="133271" spans="1:12" x14ac:dyDescent="0.3">
      <c r="A133271" s="2" t="s">
        <v>133333</v>
      </c>
      <c r="B133271">
        <v>16563</v>
      </c>
      <c r="C133271" s="1">
        <v>44770</v>
      </c>
      <c r="D133271" s="1">
        <v>44773</v>
      </c>
      <c r="E133271" s="1">
        <v>44775</v>
      </c>
      <c r="F133271">
        <v>3</v>
      </c>
      <c r="G133271" s="2" t="s">
        <v>5</v>
      </c>
      <c r="H133271" s="2" t="s">
        <v>58</v>
      </c>
      <c r="J133271" s="2" t="s">
        <v>59</v>
      </c>
      <c r="K133271">
        <v>10010</v>
      </c>
      <c r="L133271">
        <v>4004</v>
      </c>
    </row>
    <row r="133272" spans="1:12" x14ac:dyDescent="0.3">
      <c r="A133272" s="2" t="s">
        <v>133334</v>
      </c>
      <c r="B133272">
        <v>16563</v>
      </c>
      <c r="C133272" s="1">
        <v>44772</v>
      </c>
      <c r="D133272" s="1">
        <v>44773</v>
      </c>
      <c r="E133272" s="1">
        <v>44777</v>
      </c>
      <c r="F133272">
        <v>1</v>
      </c>
      <c r="G133272" s="2" t="s">
        <v>5</v>
      </c>
      <c r="H133272" s="2" t="s">
        <v>69</v>
      </c>
      <c r="I133272">
        <v>5</v>
      </c>
      <c r="J133272" s="2" t="s">
        <v>56</v>
      </c>
      <c r="K133272">
        <v>9100</v>
      </c>
      <c r="L133272">
        <v>9100</v>
      </c>
    </row>
    <row r="133273" spans="1:12" x14ac:dyDescent="0.3">
      <c r="A133273" s="2" t="s">
        <v>133335</v>
      </c>
      <c r="B133273">
        <v>16563</v>
      </c>
      <c r="C133273" s="1">
        <v>44773</v>
      </c>
      <c r="D133273" s="1">
        <v>44773</v>
      </c>
      <c r="E133273" s="1">
        <v>44774</v>
      </c>
      <c r="F133273">
        <v>1</v>
      </c>
      <c r="G133273" s="2" t="s">
        <v>6</v>
      </c>
      <c r="H133273" s="2" t="s">
        <v>80</v>
      </c>
      <c r="J133273" s="2" t="s">
        <v>59</v>
      </c>
      <c r="K133273">
        <v>12600</v>
      </c>
      <c r="L133273">
        <v>5040</v>
      </c>
    </row>
    <row r="133274" spans="1:12" x14ac:dyDescent="0.3">
      <c r="A133274" s="2" t="s">
        <v>133336</v>
      </c>
      <c r="B133274">
        <v>16563</v>
      </c>
      <c r="C133274" s="1">
        <v>44770</v>
      </c>
      <c r="D133274" s="1">
        <v>44773</v>
      </c>
      <c r="E133274" s="1">
        <v>44774</v>
      </c>
      <c r="F133274">
        <v>2</v>
      </c>
      <c r="G133274" s="2" t="s">
        <v>6</v>
      </c>
      <c r="H133274" s="2" t="s">
        <v>58</v>
      </c>
      <c r="J133274" s="2" t="s">
        <v>59</v>
      </c>
      <c r="K133274">
        <v>12600</v>
      </c>
      <c r="L133274">
        <v>5040</v>
      </c>
    </row>
    <row r="133275" spans="1:12" x14ac:dyDescent="0.3">
      <c r="A133275" s="2" t="s">
        <v>133337</v>
      </c>
      <c r="B133275">
        <v>16563</v>
      </c>
      <c r="C133275" s="1">
        <v>44770</v>
      </c>
      <c r="D133275" s="1">
        <v>44773</v>
      </c>
      <c r="E133275" s="1">
        <v>44774</v>
      </c>
      <c r="F133275">
        <v>1</v>
      </c>
      <c r="G133275" s="2" t="s">
        <v>6</v>
      </c>
      <c r="H133275" s="2" t="s">
        <v>58</v>
      </c>
      <c r="I133275">
        <v>5</v>
      </c>
      <c r="J133275" s="2" t="s">
        <v>56</v>
      </c>
      <c r="K133275">
        <v>12600</v>
      </c>
      <c r="L133275">
        <v>12600</v>
      </c>
    </row>
    <row r="133276" spans="1:12" x14ac:dyDescent="0.3">
      <c r="A133276" s="2" t="s">
        <v>133338</v>
      </c>
      <c r="B133276">
        <v>16563</v>
      </c>
      <c r="C133276" s="1">
        <v>44773</v>
      </c>
      <c r="D133276" s="1">
        <v>44773</v>
      </c>
      <c r="E133276" s="1">
        <v>44775</v>
      </c>
      <c r="F133276">
        <v>1</v>
      </c>
      <c r="G133276" s="2" t="s">
        <v>6</v>
      </c>
      <c r="H133276" s="2" t="s">
        <v>58</v>
      </c>
      <c r="J133276" s="2" t="s">
        <v>56</v>
      </c>
      <c r="K133276">
        <v>12600</v>
      </c>
      <c r="L133276">
        <v>12600</v>
      </c>
    </row>
    <row r="133277" spans="1:12" x14ac:dyDescent="0.3">
      <c r="A133277" s="2" t="s">
        <v>133339</v>
      </c>
      <c r="B133277">
        <v>16563</v>
      </c>
      <c r="C133277" s="1">
        <v>44773</v>
      </c>
      <c r="D133277" s="1">
        <v>44773</v>
      </c>
      <c r="E133277" s="1">
        <v>44774</v>
      </c>
      <c r="F133277">
        <v>1</v>
      </c>
      <c r="G133277" s="2" t="s">
        <v>6</v>
      </c>
      <c r="H133277" s="2" t="s">
        <v>61</v>
      </c>
      <c r="I133277">
        <v>5</v>
      </c>
      <c r="J133277" s="2" t="s">
        <v>56</v>
      </c>
      <c r="K133277">
        <v>12600</v>
      </c>
      <c r="L133277">
        <v>12600</v>
      </c>
    </row>
    <row r="133278" spans="1:12" x14ac:dyDescent="0.3">
      <c r="A133278" s="2" t="s">
        <v>133340</v>
      </c>
      <c r="B133278">
        <v>16563</v>
      </c>
      <c r="C133278" s="1">
        <v>44772</v>
      </c>
      <c r="D133278" s="1">
        <v>44773</v>
      </c>
      <c r="E133278" s="1">
        <v>44774</v>
      </c>
      <c r="F133278">
        <v>2</v>
      </c>
      <c r="G133278" s="2" t="s">
        <v>6</v>
      </c>
      <c r="H133278" s="2" t="s">
        <v>72</v>
      </c>
      <c r="I133278">
        <v>3</v>
      </c>
      <c r="J133278" s="2" t="s">
        <v>56</v>
      </c>
      <c r="K133278">
        <v>12600</v>
      </c>
      <c r="L133278">
        <v>12600</v>
      </c>
    </row>
    <row r="133279" spans="1:12" x14ac:dyDescent="0.3">
      <c r="A133279" s="2" t="s">
        <v>133341</v>
      </c>
      <c r="B133279">
        <v>16563</v>
      </c>
      <c r="C133279" s="1">
        <v>44772</v>
      </c>
      <c r="D133279" s="1">
        <v>44773</v>
      </c>
      <c r="E133279" s="1">
        <v>44775</v>
      </c>
      <c r="F133279">
        <v>1</v>
      </c>
      <c r="G133279" s="2" t="s">
        <v>6</v>
      </c>
      <c r="H133279" s="2" t="s">
        <v>55</v>
      </c>
      <c r="I133279">
        <v>5</v>
      </c>
      <c r="J133279" s="2" t="s">
        <v>56</v>
      </c>
      <c r="K133279">
        <v>12600</v>
      </c>
      <c r="L133279">
        <v>12600</v>
      </c>
    </row>
    <row r="133280" spans="1:12" x14ac:dyDescent="0.3">
      <c r="A133280" s="2" t="s">
        <v>133342</v>
      </c>
      <c r="B133280">
        <v>16563</v>
      </c>
      <c r="C133280" s="1">
        <v>44772</v>
      </c>
      <c r="D133280" s="1">
        <v>44773</v>
      </c>
      <c r="E133280" s="1">
        <v>44775</v>
      </c>
      <c r="F133280">
        <v>3</v>
      </c>
      <c r="G133280" s="2" t="s">
        <v>6</v>
      </c>
      <c r="H133280" s="2" t="s">
        <v>58</v>
      </c>
      <c r="I133280">
        <v>2</v>
      </c>
      <c r="J133280" s="2" t="s">
        <v>56</v>
      </c>
      <c r="K133280">
        <v>13860</v>
      </c>
      <c r="L133280">
        <v>13860</v>
      </c>
    </row>
    <row r="133281" spans="1:12" x14ac:dyDescent="0.3">
      <c r="A133281" s="2" t="s">
        <v>133343</v>
      </c>
      <c r="B133281">
        <v>16563</v>
      </c>
      <c r="C133281" s="1">
        <v>44773</v>
      </c>
      <c r="D133281" s="1">
        <v>44773</v>
      </c>
      <c r="E133281" s="1">
        <v>44774</v>
      </c>
      <c r="F133281">
        <v>1</v>
      </c>
      <c r="G133281" s="2" t="s">
        <v>6</v>
      </c>
      <c r="H133281" s="2" t="s">
        <v>55</v>
      </c>
      <c r="J133281" s="2" t="s">
        <v>59</v>
      </c>
      <c r="K133281">
        <v>12600</v>
      </c>
      <c r="L133281">
        <v>5040</v>
      </c>
    </row>
    <row r="133282" spans="1:12" x14ac:dyDescent="0.3">
      <c r="A133282" s="2" t="s">
        <v>133344</v>
      </c>
      <c r="B133282">
        <v>16563</v>
      </c>
      <c r="C133282" s="1">
        <v>44773</v>
      </c>
      <c r="D133282" s="1">
        <v>44773</v>
      </c>
      <c r="E133282" s="1">
        <v>44774</v>
      </c>
      <c r="F133282">
        <v>1</v>
      </c>
      <c r="G133282" s="2" t="s">
        <v>6</v>
      </c>
      <c r="H133282" s="2" t="s">
        <v>69</v>
      </c>
      <c r="J133282" s="2" t="s">
        <v>56</v>
      </c>
      <c r="K133282">
        <v>12600</v>
      </c>
      <c r="L133282">
        <v>12600</v>
      </c>
    </row>
    <row r="133283" spans="1:12" x14ac:dyDescent="0.3">
      <c r="A133283" s="2" t="s">
        <v>133345</v>
      </c>
      <c r="B133283">
        <v>16563</v>
      </c>
      <c r="C133283" s="1">
        <v>44772</v>
      </c>
      <c r="D133283" s="1">
        <v>44773</v>
      </c>
      <c r="E133283" s="1">
        <v>44777</v>
      </c>
      <c r="F133283">
        <v>2</v>
      </c>
      <c r="G133283" s="2" t="s">
        <v>6</v>
      </c>
      <c r="H133283" s="2" t="s">
        <v>58</v>
      </c>
      <c r="J133283" s="2" t="s">
        <v>59</v>
      </c>
      <c r="K133283">
        <v>12600</v>
      </c>
      <c r="L133283">
        <v>5040</v>
      </c>
    </row>
    <row r="133284" spans="1:12" x14ac:dyDescent="0.3">
      <c r="A133284" s="2" t="s">
        <v>133346</v>
      </c>
      <c r="B133284">
        <v>16563</v>
      </c>
      <c r="C133284" s="1">
        <v>44771</v>
      </c>
      <c r="D133284" s="1">
        <v>44773</v>
      </c>
      <c r="E133284" s="1">
        <v>44774</v>
      </c>
      <c r="F133284">
        <v>1</v>
      </c>
      <c r="G133284" s="2" t="s">
        <v>6</v>
      </c>
      <c r="H133284" s="2" t="s">
        <v>72</v>
      </c>
      <c r="J133284" s="2" t="s">
        <v>59</v>
      </c>
      <c r="K133284">
        <v>12600</v>
      </c>
      <c r="L133284">
        <v>5040</v>
      </c>
    </row>
    <row r="133285" spans="1:12" x14ac:dyDescent="0.3">
      <c r="A133285" s="2" t="s">
        <v>133347</v>
      </c>
      <c r="B133285">
        <v>16563</v>
      </c>
      <c r="C133285" s="1">
        <v>44769</v>
      </c>
      <c r="D133285" s="1">
        <v>44773</v>
      </c>
      <c r="E133285" s="1">
        <v>44778</v>
      </c>
      <c r="F133285">
        <v>1</v>
      </c>
      <c r="G133285" s="2" t="s">
        <v>6</v>
      </c>
      <c r="H133285" s="2" t="s">
        <v>78</v>
      </c>
      <c r="J133285" s="2" t="s">
        <v>59</v>
      </c>
      <c r="K133285">
        <v>12600</v>
      </c>
      <c r="L133285">
        <v>5040</v>
      </c>
    </row>
    <row r="133286" spans="1:12" x14ac:dyDescent="0.3">
      <c r="A133286" s="2" t="s">
        <v>133348</v>
      </c>
      <c r="B133286">
        <v>16563</v>
      </c>
      <c r="C133286" s="1">
        <v>44772</v>
      </c>
      <c r="D133286" s="1">
        <v>44773</v>
      </c>
      <c r="E133286" s="1">
        <v>44775</v>
      </c>
      <c r="F133286">
        <v>1</v>
      </c>
      <c r="G133286" s="2" t="s">
        <v>6</v>
      </c>
      <c r="H133286" s="2" t="s">
        <v>61</v>
      </c>
      <c r="I133286">
        <v>4</v>
      </c>
      <c r="J133286" s="2" t="s">
        <v>56</v>
      </c>
      <c r="K133286">
        <v>12600</v>
      </c>
      <c r="L133286">
        <v>12600</v>
      </c>
    </row>
    <row r="133287" spans="1:12" x14ac:dyDescent="0.3">
      <c r="A133287" s="2" t="s">
        <v>133349</v>
      </c>
      <c r="B133287">
        <v>16563</v>
      </c>
      <c r="C133287" s="1">
        <v>44773</v>
      </c>
      <c r="D133287" s="1">
        <v>44773</v>
      </c>
      <c r="E133287" s="1">
        <v>44774</v>
      </c>
      <c r="F133287">
        <v>1</v>
      </c>
      <c r="G133287" s="2" t="s">
        <v>6</v>
      </c>
      <c r="H133287" s="2" t="s">
        <v>58</v>
      </c>
      <c r="I133287">
        <v>3</v>
      </c>
      <c r="J133287" s="2" t="s">
        <v>56</v>
      </c>
      <c r="K133287">
        <v>12600</v>
      </c>
      <c r="L133287">
        <v>12600</v>
      </c>
    </row>
    <row r="133288" spans="1:12" x14ac:dyDescent="0.3">
      <c r="A133288" s="2" t="s">
        <v>133350</v>
      </c>
      <c r="B133288">
        <v>16563</v>
      </c>
      <c r="C133288" s="1">
        <v>44767</v>
      </c>
      <c r="D133288" s="1">
        <v>44773</v>
      </c>
      <c r="E133288" s="1">
        <v>44775</v>
      </c>
      <c r="F133288">
        <v>1</v>
      </c>
      <c r="G133288" s="2" t="s">
        <v>6</v>
      </c>
      <c r="H133288" s="2" t="s">
        <v>69</v>
      </c>
      <c r="J133288" s="2" t="s">
        <v>56</v>
      </c>
      <c r="K133288">
        <v>12600</v>
      </c>
      <c r="L133288">
        <v>12600</v>
      </c>
    </row>
    <row r="133289" spans="1:12" x14ac:dyDescent="0.3">
      <c r="A133289" s="2" t="s">
        <v>133351</v>
      </c>
      <c r="B133289">
        <v>16563</v>
      </c>
      <c r="C133289" s="1">
        <v>44770</v>
      </c>
      <c r="D133289" s="1">
        <v>44773</v>
      </c>
      <c r="E133289" s="1">
        <v>44779</v>
      </c>
      <c r="F133289">
        <v>4</v>
      </c>
      <c r="G133289" s="2" t="s">
        <v>6</v>
      </c>
      <c r="H133289" s="2" t="s">
        <v>58</v>
      </c>
      <c r="I133289">
        <v>3</v>
      </c>
      <c r="J133289" s="2" t="s">
        <v>56</v>
      </c>
      <c r="K133289">
        <v>15120</v>
      </c>
      <c r="L133289">
        <v>15120</v>
      </c>
    </row>
    <row r="133290" spans="1:12" x14ac:dyDescent="0.3">
      <c r="A133290" s="2" t="s">
        <v>133352</v>
      </c>
      <c r="B133290">
        <v>16563</v>
      </c>
      <c r="C133290" s="1">
        <v>44772</v>
      </c>
      <c r="D133290" s="1">
        <v>44773</v>
      </c>
      <c r="E133290" s="1">
        <v>44775</v>
      </c>
      <c r="F133290">
        <v>1</v>
      </c>
      <c r="G133290" s="2" t="s">
        <v>6</v>
      </c>
      <c r="H133290" s="2" t="s">
        <v>58</v>
      </c>
      <c r="I133290">
        <v>5</v>
      </c>
      <c r="J133290" s="2" t="s">
        <v>56</v>
      </c>
      <c r="K133290">
        <v>12600</v>
      </c>
      <c r="L133290">
        <v>12600</v>
      </c>
    </row>
    <row r="133291" spans="1:12" x14ac:dyDescent="0.3">
      <c r="A133291" s="2" t="s">
        <v>133353</v>
      </c>
      <c r="B133291">
        <v>16563</v>
      </c>
      <c r="C133291" s="1">
        <v>44773</v>
      </c>
      <c r="D133291" s="1">
        <v>44773</v>
      </c>
      <c r="E133291" s="1">
        <v>44774</v>
      </c>
      <c r="F133291">
        <v>2</v>
      </c>
      <c r="G133291" s="2" t="s">
        <v>6</v>
      </c>
      <c r="H133291" s="2" t="s">
        <v>58</v>
      </c>
      <c r="I133291">
        <v>5</v>
      </c>
      <c r="J133291" s="2" t="s">
        <v>56</v>
      </c>
      <c r="K133291">
        <v>12600</v>
      </c>
      <c r="L133291">
        <v>12600</v>
      </c>
    </row>
    <row r="133292" spans="1:12" x14ac:dyDescent="0.3">
      <c r="A133292" s="2" t="s">
        <v>133354</v>
      </c>
      <c r="B133292">
        <v>16563</v>
      </c>
      <c r="C133292" s="1">
        <v>44773</v>
      </c>
      <c r="D133292" s="1">
        <v>44773</v>
      </c>
      <c r="E133292" s="1">
        <v>44774</v>
      </c>
      <c r="F133292">
        <v>1</v>
      </c>
      <c r="G133292" s="2" t="s">
        <v>6</v>
      </c>
      <c r="H133292" s="2" t="s">
        <v>72</v>
      </c>
      <c r="J133292" s="2" t="s">
        <v>59</v>
      </c>
      <c r="K133292">
        <v>12600</v>
      </c>
      <c r="L133292">
        <v>5040</v>
      </c>
    </row>
    <row r="133293" spans="1:12" x14ac:dyDescent="0.3">
      <c r="A133293" s="2" t="s">
        <v>133355</v>
      </c>
      <c r="B133293">
        <v>16563</v>
      </c>
      <c r="C133293" s="1">
        <v>44773</v>
      </c>
      <c r="D133293" s="1">
        <v>44773</v>
      </c>
      <c r="E133293" s="1">
        <v>44774</v>
      </c>
      <c r="F133293">
        <v>1</v>
      </c>
      <c r="G133293" s="2" t="s">
        <v>6</v>
      </c>
      <c r="H133293" s="2" t="s">
        <v>58</v>
      </c>
      <c r="J133293" s="2" t="s">
        <v>56</v>
      </c>
      <c r="K133293">
        <v>12600</v>
      </c>
      <c r="L133293">
        <v>12600</v>
      </c>
    </row>
    <row r="133294" spans="1:12" x14ac:dyDescent="0.3">
      <c r="A133294" s="2" t="s">
        <v>133356</v>
      </c>
      <c r="B133294">
        <v>16563</v>
      </c>
      <c r="C133294" s="1">
        <v>44770</v>
      </c>
      <c r="D133294" s="1">
        <v>44773</v>
      </c>
      <c r="E133294" s="1">
        <v>44775</v>
      </c>
      <c r="F133294">
        <v>1</v>
      </c>
      <c r="G133294" s="2" t="s">
        <v>6</v>
      </c>
      <c r="H133294" s="2" t="s">
        <v>72</v>
      </c>
      <c r="J133294" s="2" t="s">
        <v>56</v>
      </c>
      <c r="K133294">
        <v>12600</v>
      </c>
      <c r="L133294">
        <v>12600</v>
      </c>
    </row>
    <row r="133295" spans="1:12" x14ac:dyDescent="0.3">
      <c r="A133295" s="2" t="s">
        <v>133357</v>
      </c>
      <c r="B133295">
        <v>16563</v>
      </c>
      <c r="C133295" s="1">
        <v>44773</v>
      </c>
      <c r="D133295" s="1">
        <v>44773</v>
      </c>
      <c r="E133295" s="1">
        <v>44774</v>
      </c>
      <c r="F133295">
        <v>1</v>
      </c>
      <c r="G133295" s="2" t="s">
        <v>6</v>
      </c>
      <c r="H133295" s="2" t="s">
        <v>58</v>
      </c>
      <c r="J133295" s="2" t="s">
        <v>56</v>
      </c>
      <c r="K133295">
        <v>12600</v>
      </c>
      <c r="L133295">
        <v>12600</v>
      </c>
    </row>
    <row r="133296" spans="1:12" x14ac:dyDescent="0.3">
      <c r="A133296" s="2" t="s">
        <v>133358</v>
      </c>
      <c r="B133296">
        <v>16563</v>
      </c>
      <c r="C133296" s="1">
        <v>44773</v>
      </c>
      <c r="D133296" s="1">
        <v>44773</v>
      </c>
      <c r="E133296" s="1">
        <v>44774</v>
      </c>
      <c r="F133296">
        <v>1</v>
      </c>
      <c r="G133296" s="2" t="s">
        <v>6</v>
      </c>
      <c r="H133296" s="2" t="s">
        <v>72</v>
      </c>
      <c r="I133296">
        <v>2</v>
      </c>
      <c r="J133296" s="2" t="s">
        <v>56</v>
      </c>
      <c r="K133296">
        <v>12600</v>
      </c>
      <c r="L133296">
        <v>12600</v>
      </c>
    </row>
    <row r="133297" spans="1:12" x14ac:dyDescent="0.3">
      <c r="A133297" s="2" t="s">
        <v>133359</v>
      </c>
      <c r="B133297">
        <v>16563</v>
      </c>
      <c r="C133297" s="1">
        <v>44767</v>
      </c>
      <c r="D133297" s="1">
        <v>44773</v>
      </c>
      <c r="E133297" s="1">
        <v>44774</v>
      </c>
      <c r="F133297">
        <v>1</v>
      </c>
      <c r="G133297" s="2" t="s">
        <v>6</v>
      </c>
      <c r="H133297" s="2" t="s">
        <v>58</v>
      </c>
      <c r="J133297" s="2" t="s">
        <v>56</v>
      </c>
      <c r="K133297">
        <v>12600</v>
      </c>
      <c r="L133297">
        <v>12600</v>
      </c>
    </row>
    <row r="133298" spans="1:12" x14ac:dyDescent="0.3">
      <c r="A133298" s="2" t="s">
        <v>133360</v>
      </c>
      <c r="B133298">
        <v>16563</v>
      </c>
      <c r="C133298" s="1">
        <v>44771</v>
      </c>
      <c r="D133298" s="1">
        <v>44773</v>
      </c>
      <c r="E133298" s="1">
        <v>44774</v>
      </c>
      <c r="F133298">
        <v>3</v>
      </c>
      <c r="G133298" s="2" t="s">
        <v>6</v>
      </c>
      <c r="H133298" s="2" t="s">
        <v>58</v>
      </c>
      <c r="J133298" s="2" t="s">
        <v>56</v>
      </c>
      <c r="K133298">
        <v>13860</v>
      </c>
      <c r="L133298">
        <v>13860</v>
      </c>
    </row>
    <row r="133299" spans="1:12" x14ac:dyDescent="0.3">
      <c r="A133299" s="2" t="s">
        <v>133361</v>
      </c>
      <c r="B133299">
        <v>16563</v>
      </c>
      <c r="C133299" s="1">
        <v>44773</v>
      </c>
      <c r="D133299" s="1">
        <v>44773</v>
      </c>
      <c r="E133299" s="1">
        <v>44775</v>
      </c>
      <c r="F133299">
        <v>1</v>
      </c>
      <c r="G133299" s="2" t="s">
        <v>6</v>
      </c>
      <c r="H133299" s="2" t="s">
        <v>69</v>
      </c>
      <c r="J133299" s="2" t="s">
        <v>56</v>
      </c>
      <c r="K133299">
        <v>12600</v>
      </c>
      <c r="L133299">
        <v>12600</v>
      </c>
    </row>
    <row r="133300" spans="1:12" x14ac:dyDescent="0.3">
      <c r="A133300" s="2" t="s">
        <v>133362</v>
      </c>
      <c r="B133300">
        <v>16563</v>
      </c>
      <c r="C133300" s="1">
        <v>44773</v>
      </c>
      <c r="D133300" s="1">
        <v>44773</v>
      </c>
      <c r="E133300" s="1">
        <v>44774</v>
      </c>
      <c r="F133300">
        <v>2</v>
      </c>
      <c r="G133300" s="2" t="s">
        <v>6</v>
      </c>
      <c r="H133300" s="2" t="s">
        <v>72</v>
      </c>
      <c r="I133300">
        <v>5</v>
      </c>
      <c r="J133300" s="2" t="s">
        <v>56</v>
      </c>
      <c r="K133300">
        <v>12600</v>
      </c>
      <c r="L133300">
        <v>12600</v>
      </c>
    </row>
    <row r="133301" spans="1:12" x14ac:dyDescent="0.3">
      <c r="A133301" s="2" t="s">
        <v>133363</v>
      </c>
      <c r="B133301">
        <v>16563</v>
      </c>
      <c r="C133301" s="1">
        <v>44773</v>
      </c>
      <c r="D133301" s="1">
        <v>44773</v>
      </c>
      <c r="E133301" s="1">
        <v>44774</v>
      </c>
      <c r="F133301">
        <v>3</v>
      </c>
      <c r="G133301" s="2" t="s">
        <v>6</v>
      </c>
      <c r="H133301" s="2" t="s">
        <v>78</v>
      </c>
      <c r="J133301" s="2" t="s">
        <v>56</v>
      </c>
      <c r="K133301">
        <v>13860</v>
      </c>
      <c r="L133301">
        <v>13860</v>
      </c>
    </row>
    <row r="133302" spans="1:12" x14ac:dyDescent="0.3">
      <c r="A133302" s="2" t="s">
        <v>133364</v>
      </c>
      <c r="B133302">
        <v>16563</v>
      </c>
      <c r="C133302" s="1">
        <v>44771</v>
      </c>
      <c r="D133302" s="1">
        <v>44773</v>
      </c>
      <c r="E133302" s="1">
        <v>44774</v>
      </c>
      <c r="F133302">
        <v>1</v>
      </c>
      <c r="G133302" s="2" t="s">
        <v>6</v>
      </c>
      <c r="H133302" s="2" t="s">
        <v>58</v>
      </c>
      <c r="I133302">
        <v>4</v>
      </c>
      <c r="J133302" s="2" t="s">
        <v>56</v>
      </c>
      <c r="K133302">
        <v>12600</v>
      </c>
      <c r="L133302">
        <v>12600</v>
      </c>
    </row>
    <row r="133303" spans="1:12" x14ac:dyDescent="0.3">
      <c r="A133303" s="2" t="s">
        <v>133365</v>
      </c>
      <c r="B133303">
        <v>16563</v>
      </c>
      <c r="C133303" s="1">
        <v>44773</v>
      </c>
      <c r="D133303" s="1">
        <v>44773</v>
      </c>
      <c r="E133303" s="1">
        <v>44774</v>
      </c>
      <c r="F133303">
        <v>1</v>
      </c>
      <c r="G133303" s="2" t="s">
        <v>6</v>
      </c>
      <c r="H133303" s="2" t="s">
        <v>55</v>
      </c>
      <c r="I133303">
        <v>5</v>
      </c>
      <c r="J133303" s="2" t="s">
        <v>56</v>
      </c>
      <c r="K133303">
        <v>12600</v>
      </c>
      <c r="L133303">
        <v>12600</v>
      </c>
    </row>
    <row r="133304" spans="1:12" x14ac:dyDescent="0.3">
      <c r="A133304" s="2" t="s">
        <v>133366</v>
      </c>
      <c r="B133304">
        <v>16563</v>
      </c>
      <c r="C133304" s="1">
        <v>44770</v>
      </c>
      <c r="D133304" s="1">
        <v>44773</v>
      </c>
      <c r="E133304" s="1">
        <v>44774</v>
      </c>
      <c r="F133304">
        <v>1</v>
      </c>
      <c r="G133304" s="2" t="s">
        <v>6</v>
      </c>
      <c r="H133304" s="2" t="s">
        <v>72</v>
      </c>
      <c r="I133304">
        <v>4</v>
      </c>
      <c r="J133304" s="2" t="s">
        <v>56</v>
      </c>
      <c r="K133304">
        <v>12600</v>
      </c>
      <c r="L133304">
        <v>12600</v>
      </c>
    </row>
    <row r="133305" spans="1:12" x14ac:dyDescent="0.3">
      <c r="A133305" s="2" t="s">
        <v>133367</v>
      </c>
      <c r="B133305">
        <v>16563</v>
      </c>
      <c r="C133305" s="1">
        <v>44772</v>
      </c>
      <c r="D133305" s="1">
        <v>44773</v>
      </c>
      <c r="E133305" s="1">
        <v>44774</v>
      </c>
      <c r="F133305">
        <v>1</v>
      </c>
      <c r="G133305" s="2" t="s">
        <v>7</v>
      </c>
      <c r="H133305" s="2" t="s">
        <v>58</v>
      </c>
      <c r="J133305" s="2" t="s">
        <v>59</v>
      </c>
      <c r="K133305">
        <v>16800</v>
      </c>
      <c r="L133305">
        <v>6720</v>
      </c>
    </row>
    <row r="133306" spans="1:12" x14ac:dyDescent="0.3">
      <c r="A133306" s="2" t="s">
        <v>133368</v>
      </c>
      <c r="B133306">
        <v>16563</v>
      </c>
      <c r="C133306" s="1">
        <v>44771</v>
      </c>
      <c r="D133306" s="1">
        <v>44773</v>
      </c>
      <c r="E133306" s="1">
        <v>44775</v>
      </c>
      <c r="F133306">
        <v>5</v>
      </c>
      <c r="G133306" s="2" t="s">
        <v>7</v>
      </c>
      <c r="H133306" s="2" t="s">
        <v>72</v>
      </c>
      <c r="I133306">
        <v>5</v>
      </c>
      <c r="J133306" s="2" t="s">
        <v>56</v>
      </c>
      <c r="K133306">
        <v>21840</v>
      </c>
      <c r="L133306">
        <v>21840</v>
      </c>
    </row>
    <row r="133307" spans="1:12" x14ac:dyDescent="0.3">
      <c r="A133307" s="2" t="s">
        <v>133369</v>
      </c>
      <c r="B133307">
        <v>16563</v>
      </c>
      <c r="C133307" s="1">
        <v>44772</v>
      </c>
      <c r="D133307" s="1">
        <v>44773</v>
      </c>
      <c r="E133307" s="1">
        <v>44774</v>
      </c>
      <c r="F133307">
        <v>1</v>
      </c>
      <c r="G133307" s="2" t="s">
        <v>7</v>
      </c>
      <c r="H133307" s="2" t="s">
        <v>55</v>
      </c>
      <c r="J133307" s="2" t="s">
        <v>67</v>
      </c>
      <c r="K133307">
        <v>16800</v>
      </c>
      <c r="L133307">
        <v>16800</v>
      </c>
    </row>
    <row r="133308" spans="1:12" x14ac:dyDescent="0.3">
      <c r="A133308" s="2" t="s">
        <v>133370</v>
      </c>
      <c r="B133308">
        <v>16563</v>
      </c>
      <c r="C133308" s="1">
        <v>44771</v>
      </c>
      <c r="D133308" s="1">
        <v>44773</v>
      </c>
      <c r="E133308" s="1">
        <v>44774</v>
      </c>
      <c r="F133308">
        <v>1</v>
      </c>
      <c r="G133308" s="2" t="s">
        <v>7</v>
      </c>
      <c r="H133308" s="2" t="s">
        <v>58</v>
      </c>
      <c r="J133308" s="2" t="s">
        <v>59</v>
      </c>
      <c r="K133308">
        <v>16800</v>
      </c>
      <c r="L133308">
        <v>6720</v>
      </c>
    </row>
    <row r="133309" spans="1:12" x14ac:dyDescent="0.3">
      <c r="A133309" s="2" t="s">
        <v>133371</v>
      </c>
      <c r="B133309">
        <v>16563</v>
      </c>
      <c r="C133309" s="1">
        <v>44772</v>
      </c>
      <c r="D133309" s="1">
        <v>44773</v>
      </c>
      <c r="E133309" s="1">
        <v>44774</v>
      </c>
      <c r="F133309">
        <v>1</v>
      </c>
      <c r="G133309" s="2" t="s">
        <v>7</v>
      </c>
      <c r="H133309" s="2" t="s">
        <v>61</v>
      </c>
      <c r="J133309" s="2" t="s">
        <v>59</v>
      </c>
      <c r="K133309">
        <v>16800</v>
      </c>
      <c r="L133309">
        <v>6720</v>
      </c>
    </row>
    <row r="133310" spans="1:12" x14ac:dyDescent="0.3">
      <c r="A133310" s="2" t="s">
        <v>133372</v>
      </c>
      <c r="B133310">
        <v>16563</v>
      </c>
      <c r="C133310" s="1">
        <v>44753</v>
      </c>
      <c r="D133310" s="1">
        <v>44773</v>
      </c>
      <c r="E133310" s="1">
        <v>44777</v>
      </c>
      <c r="F133310">
        <v>1</v>
      </c>
      <c r="G133310" s="2" t="s">
        <v>7</v>
      </c>
      <c r="H133310" s="2" t="s">
        <v>58</v>
      </c>
      <c r="J133310" s="2" t="s">
        <v>56</v>
      </c>
      <c r="K133310">
        <v>16800</v>
      </c>
      <c r="L133310">
        <v>16800</v>
      </c>
    </row>
    <row r="133311" spans="1:12" x14ac:dyDescent="0.3">
      <c r="A133311" s="2" t="s">
        <v>133373</v>
      </c>
      <c r="B133311">
        <v>16563</v>
      </c>
      <c r="C133311" s="1">
        <v>44769</v>
      </c>
      <c r="D133311" s="1">
        <v>44773</v>
      </c>
      <c r="E133311" s="1">
        <v>44779</v>
      </c>
      <c r="F133311">
        <v>1</v>
      </c>
      <c r="G133311" s="2" t="s">
        <v>7</v>
      </c>
      <c r="H133311" s="2" t="s">
        <v>72</v>
      </c>
      <c r="I133311">
        <v>4</v>
      </c>
      <c r="J133311" s="2" t="s">
        <v>56</v>
      </c>
      <c r="K133311">
        <v>16800</v>
      </c>
      <c r="L133311">
        <v>16800</v>
      </c>
    </row>
    <row r="133312" spans="1:12" x14ac:dyDescent="0.3">
      <c r="A133312" s="2" t="s">
        <v>133374</v>
      </c>
      <c r="B133312">
        <v>16563</v>
      </c>
      <c r="C133312" s="1">
        <v>44773</v>
      </c>
      <c r="D133312" s="1">
        <v>44773</v>
      </c>
      <c r="E133312" s="1">
        <v>44779</v>
      </c>
      <c r="F133312">
        <v>1</v>
      </c>
      <c r="G133312" s="2" t="s">
        <v>7</v>
      </c>
      <c r="H133312" s="2" t="s">
        <v>58</v>
      </c>
      <c r="I133312">
        <v>4</v>
      </c>
      <c r="J133312" s="2" t="s">
        <v>56</v>
      </c>
      <c r="K133312">
        <v>16800</v>
      </c>
      <c r="L133312">
        <v>16800</v>
      </c>
    </row>
    <row r="133313" spans="1:12" x14ac:dyDescent="0.3">
      <c r="A133313" s="2" t="s">
        <v>133375</v>
      </c>
      <c r="B133313">
        <v>16563</v>
      </c>
      <c r="C133313" s="1">
        <v>44770</v>
      </c>
      <c r="D133313" s="1">
        <v>44773</v>
      </c>
      <c r="E133313" s="1">
        <v>44775</v>
      </c>
      <c r="F133313">
        <v>1</v>
      </c>
      <c r="G133313" s="2" t="s">
        <v>7</v>
      </c>
      <c r="H133313" s="2" t="s">
        <v>78</v>
      </c>
      <c r="I133313">
        <v>5</v>
      </c>
      <c r="J133313" s="2" t="s">
        <v>56</v>
      </c>
      <c r="K133313">
        <v>16800</v>
      </c>
      <c r="L133313">
        <v>16800</v>
      </c>
    </row>
    <row r="133314" spans="1:12" x14ac:dyDescent="0.3">
      <c r="A133314" s="2" t="s">
        <v>133376</v>
      </c>
      <c r="B133314">
        <v>16563</v>
      </c>
      <c r="C133314" s="1">
        <v>44772</v>
      </c>
      <c r="D133314" s="1">
        <v>44773</v>
      </c>
      <c r="E133314" s="1">
        <v>44777</v>
      </c>
      <c r="F133314">
        <v>3</v>
      </c>
      <c r="G133314" s="2" t="s">
        <v>7</v>
      </c>
      <c r="H133314" s="2" t="s">
        <v>80</v>
      </c>
      <c r="I133314">
        <v>2</v>
      </c>
      <c r="J133314" s="2" t="s">
        <v>56</v>
      </c>
      <c r="K133314">
        <v>18480</v>
      </c>
      <c r="L133314">
        <v>18480</v>
      </c>
    </row>
    <row r="133315" spans="1:12" x14ac:dyDescent="0.3">
      <c r="A133315" s="2" t="s">
        <v>133377</v>
      </c>
      <c r="B133315">
        <v>16563</v>
      </c>
      <c r="C133315" s="1">
        <v>44770</v>
      </c>
      <c r="D133315" s="1">
        <v>44773</v>
      </c>
      <c r="E133315" s="1">
        <v>44774</v>
      </c>
      <c r="F133315">
        <v>2</v>
      </c>
      <c r="G133315" s="2" t="s">
        <v>7</v>
      </c>
      <c r="H133315" s="2" t="s">
        <v>58</v>
      </c>
      <c r="J133315" s="2" t="s">
        <v>59</v>
      </c>
      <c r="K133315">
        <v>16800</v>
      </c>
      <c r="L133315">
        <v>6720</v>
      </c>
    </row>
    <row r="133316" spans="1:12" x14ac:dyDescent="0.3">
      <c r="A133316" s="2" t="s">
        <v>133378</v>
      </c>
      <c r="B133316">
        <v>16563</v>
      </c>
      <c r="C133316" s="1">
        <v>44772</v>
      </c>
      <c r="D133316" s="1">
        <v>44773</v>
      </c>
      <c r="E133316" s="1">
        <v>44777</v>
      </c>
      <c r="F133316">
        <v>1</v>
      </c>
      <c r="G133316" s="2" t="s">
        <v>7</v>
      </c>
      <c r="H133316" s="2" t="s">
        <v>55</v>
      </c>
      <c r="I133316">
        <v>5</v>
      </c>
      <c r="J133316" s="2" t="s">
        <v>56</v>
      </c>
      <c r="K133316">
        <v>16800</v>
      </c>
      <c r="L133316">
        <v>16800</v>
      </c>
    </row>
    <row r="133317" spans="1:12" x14ac:dyDescent="0.3">
      <c r="A133317" s="2" t="s">
        <v>133379</v>
      </c>
      <c r="B133317">
        <v>16563</v>
      </c>
      <c r="C133317" s="1">
        <v>44749</v>
      </c>
      <c r="D133317" s="1">
        <v>44773</v>
      </c>
      <c r="E133317" s="1">
        <v>44774</v>
      </c>
      <c r="F133317">
        <v>1</v>
      </c>
      <c r="G133317" s="2" t="s">
        <v>7</v>
      </c>
      <c r="H133317" s="2" t="s">
        <v>58</v>
      </c>
      <c r="J133317" s="2" t="s">
        <v>56</v>
      </c>
      <c r="K133317">
        <v>16800</v>
      </c>
      <c r="L133317">
        <v>16800</v>
      </c>
    </row>
    <row r="133318" spans="1:12" x14ac:dyDescent="0.3">
      <c r="A133318" s="2" t="s">
        <v>133380</v>
      </c>
      <c r="B133318">
        <v>16563</v>
      </c>
      <c r="C133318" s="1">
        <v>44772</v>
      </c>
      <c r="D133318" s="1">
        <v>44773</v>
      </c>
      <c r="E133318" s="1">
        <v>44778</v>
      </c>
      <c r="F133318">
        <v>4</v>
      </c>
      <c r="G133318" s="2" t="s">
        <v>7</v>
      </c>
      <c r="H133318" s="2" t="s">
        <v>61</v>
      </c>
      <c r="I133318">
        <v>5</v>
      </c>
      <c r="J133318" s="2" t="s">
        <v>56</v>
      </c>
      <c r="K133318">
        <v>20160</v>
      </c>
      <c r="L133318">
        <v>20160</v>
      </c>
    </row>
    <row r="133319" spans="1:12" x14ac:dyDescent="0.3">
      <c r="A133319" s="2" t="s">
        <v>133381</v>
      </c>
      <c r="B133319">
        <v>16563</v>
      </c>
      <c r="C133319" s="1">
        <v>44772</v>
      </c>
      <c r="D133319" s="1">
        <v>44773</v>
      </c>
      <c r="E133319" s="1">
        <v>44776</v>
      </c>
      <c r="F133319">
        <v>2</v>
      </c>
      <c r="G133319" s="2" t="s">
        <v>8</v>
      </c>
      <c r="H133319" s="2" t="s">
        <v>58</v>
      </c>
      <c r="J133319" s="2" t="s">
        <v>67</v>
      </c>
      <c r="K133319">
        <v>26600</v>
      </c>
      <c r="L133319">
        <v>26600</v>
      </c>
    </row>
    <row r="133320" spans="1:12" x14ac:dyDescent="0.3">
      <c r="A133320" s="2" t="s">
        <v>133382</v>
      </c>
      <c r="B133320">
        <v>16563</v>
      </c>
      <c r="C133320" s="1">
        <v>44773</v>
      </c>
      <c r="D133320" s="1">
        <v>44773</v>
      </c>
      <c r="E133320" s="1">
        <v>44774</v>
      </c>
      <c r="F133320">
        <v>1</v>
      </c>
      <c r="G133320" s="2" t="s">
        <v>8</v>
      </c>
      <c r="H133320" s="2" t="s">
        <v>69</v>
      </c>
      <c r="J133320" s="2" t="s">
        <v>59</v>
      </c>
      <c r="K133320">
        <v>26600</v>
      </c>
      <c r="L133320">
        <v>10640</v>
      </c>
    </row>
    <row r="133321" spans="1:12" x14ac:dyDescent="0.3">
      <c r="A133321" s="2" t="s">
        <v>133383</v>
      </c>
      <c r="B133321">
        <v>16563</v>
      </c>
      <c r="C133321" s="1">
        <v>44770</v>
      </c>
      <c r="D133321" s="1">
        <v>44773</v>
      </c>
      <c r="E133321" s="1">
        <v>44774</v>
      </c>
      <c r="F133321">
        <v>1</v>
      </c>
      <c r="G133321" s="2" t="s">
        <v>8</v>
      </c>
      <c r="H133321" s="2" t="s">
        <v>61</v>
      </c>
      <c r="J133321" s="2" t="s">
        <v>59</v>
      </c>
      <c r="K133321">
        <v>26600</v>
      </c>
      <c r="L133321">
        <v>10640</v>
      </c>
    </row>
    <row r="133322" spans="1:12" x14ac:dyDescent="0.3">
      <c r="A133322" s="2" t="s">
        <v>133384</v>
      </c>
      <c r="B133322">
        <v>16563</v>
      </c>
      <c r="C133322" s="1">
        <v>44773</v>
      </c>
      <c r="D133322" s="1">
        <v>44773</v>
      </c>
      <c r="E133322" s="1">
        <v>44774</v>
      </c>
      <c r="F133322">
        <v>6</v>
      </c>
      <c r="G133322" s="2" t="s">
        <v>8</v>
      </c>
      <c r="H133322" s="2" t="s">
        <v>72</v>
      </c>
      <c r="J133322" s="2" t="s">
        <v>56</v>
      </c>
      <c r="K133322">
        <v>37240</v>
      </c>
      <c r="L133322">
        <v>37240</v>
      </c>
    </row>
    <row r="133323" spans="1:12" x14ac:dyDescent="0.3">
      <c r="A133323" s="2" t="s">
        <v>133385</v>
      </c>
      <c r="B133323">
        <v>16563</v>
      </c>
      <c r="C133323" s="1">
        <v>44773</v>
      </c>
      <c r="D133323" s="1">
        <v>44773</v>
      </c>
      <c r="E133323" s="1">
        <v>44774</v>
      </c>
      <c r="F133323">
        <v>1</v>
      </c>
      <c r="G133323" s="2" t="s">
        <v>8</v>
      </c>
      <c r="H133323" s="2" t="s">
        <v>61</v>
      </c>
      <c r="J133323" s="2" t="s">
        <v>56</v>
      </c>
      <c r="K133323">
        <v>26600</v>
      </c>
      <c r="L133323">
        <v>26600</v>
      </c>
    </row>
    <row r="133324" spans="1:12" x14ac:dyDescent="0.3">
      <c r="A133324" s="2" t="s">
        <v>133386</v>
      </c>
      <c r="B133324">
        <v>16563</v>
      </c>
      <c r="C133324" s="1">
        <v>44773</v>
      </c>
      <c r="D133324" s="1">
        <v>44773</v>
      </c>
      <c r="E133324" s="1">
        <v>44774</v>
      </c>
      <c r="F133324">
        <v>1</v>
      </c>
      <c r="G133324" s="2" t="s">
        <v>8</v>
      </c>
      <c r="H133324" s="2" t="s">
        <v>58</v>
      </c>
      <c r="I133324">
        <v>4</v>
      </c>
      <c r="J133324" s="2" t="s">
        <v>56</v>
      </c>
      <c r="K133324">
        <v>26600</v>
      </c>
      <c r="L133324">
        <v>26600</v>
      </c>
    </row>
    <row r="133325" spans="1:12" x14ac:dyDescent="0.3">
      <c r="A133325" s="2" t="s">
        <v>133387</v>
      </c>
      <c r="B133325">
        <v>16563</v>
      </c>
      <c r="C133325" s="1">
        <v>44771</v>
      </c>
      <c r="D133325" s="1">
        <v>44773</v>
      </c>
      <c r="E133325" s="1">
        <v>44774</v>
      </c>
      <c r="F133325">
        <v>1</v>
      </c>
      <c r="G133325" s="2" t="s">
        <v>8</v>
      </c>
      <c r="H133325" s="2" t="s">
        <v>58</v>
      </c>
      <c r="J133325" s="2" t="s">
        <v>56</v>
      </c>
      <c r="K133325">
        <v>26600</v>
      </c>
      <c r="L133325">
        <v>26600</v>
      </c>
    </row>
    <row r="133326" spans="1:12" x14ac:dyDescent="0.3">
      <c r="A133326" s="2" t="s">
        <v>133388</v>
      </c>
      <c r="B133326">
        <v>16563</v>
      </c>
      <c r="C133326" s="1">
        <v>44770</v>
      </c>
      <c r="D133326" s="1">
        <v>44773</v>
      </c>
      <c r="E133326" s="1">
        <v>44775</v>
      </c>
      <c r="F133326">
        <v>1</v>
      </c>
      <c r="G133326" s="2" t="s">
        <v>8</v>
      </c>
      <c r="H133326" s="2" t="s">
        <v>58</v>
      </c>
      <c r="J133326" s="2" t="s">
        <v>56</v>
      </c>
      <c r="K133326">
        <v>26600</v>
      </c>
      <c r="L133326">
        <v>26600</v>
      </c>
    </row>
    <row r="133327" spans="1:12" x14ac:dyDescent="0.3">
      <c r="A133327" s="2" t="s">
        <v>133389</v>
      </c>
      <c r="B133327">
        <v>16563</v>
      </c>
      <c r="C133327" s="1">
        <v>44773</v>
      </c>
      <c r="D133327" s="1">
        <v>44773</v>
      </c>
      <c r="E133327" s="1">
        <v>44777</v>
      </c>
      <c r="F133327">
        <v>1</v>
      </c>
      <c r="G133327" s="2" t="s">
        <v>8</v>
      </c>
      <c r="H133327" s="2" t="s">
        <v>58</v>
      </c>
      <c r="J133327" s="2" t="s">
        <v>56</v>
      </c>
      <c r="K133327">
        <v>26600</v>
      </c>
      <c r="L133327">
        <v>26600</v>
      </c>
    </row>
    <row r="133328" spans="1:12" x14ac:dyDescent="0.3">
      <c r="A133328" s="2" t="s">
        <v>133390</v>
      </c>
      <c r="B133328">
        <v>16563</v>
      </c>
      <c r="C133328" s="1">
        <v>44773</v>
      </c>
      <c r="D133328" s="1">
        <v>44773</v>
      </c>
      <c r="E133328" s="1">
        <v>44777</v>
      </c>
      <c r="F133328">
        <v>1</v>
      </c>
      <c r="G133328" s="2" t="s">
        <v>8</v>
      </c>
      <c r="H133328" s="2" t="s">
        <v>72</v>
      </c>
      <c r="J133328" s="2" t="s">
        <v>59</v>
      </c>
      <c r="K133328">
        <v>26600</v>
      </c>
      <c r="L133328">
        <v>10640</v>
      </c>
    </row>
    <row r="133329" spans="1:12" x14ac:dyDescent="0.3">
      <c r="A133329" s="2" t="s">
        <v>133391</v>
      </c>
      <c r="B133329">
        <v>16563</v>
      </c>
      <c r="C133329" s="1">
        <v>44773</v>
      </c>
      <c r="D133329" s="1">
        <v>44773</v>
      </c>
      <c r="E133329" s="1">
        <v>44775</v>
      </c>
      <c r="F133329">
        <v>1</v>
      </c>
      <c r="G133329" s="2" t="s">
        <v>8</v>
      </c>
      <c r="H133329" s="2" t="s">
        <v>58</v>
      </c>
      <c r="I133329">
        <v>3</v>
      </c>
      <c r="J133329" s="2" t="s">
        <v>56</v>
      </c>
      <c r="K133329">
        <v>26600</v>
      </c>
      <c r="L133329">
        <v>26600</v>
      </c>
    </row>
    <row r="133330" spans="1:12" x14ac:dyDescent="0.3">
      <c r="A133330" s="2" t="s">
        <v>133392</v>
      </c>
      <c r="B133330">
        <v>16563</v>
      </c>
      <c r="C133330" s="1">
        <v>44773</v>
      </c>
      <c r="D133330" s="1">
        <v>44773</v>
      </c>
      <c r="E133330" s="1">
        <v>44774</v>
      </c>
      <c r="F133330">
        <v>1</v>
      </c>
      <c r="G133330" s="2" t="s">
        <v>8</v>
      </c>
      <c r="H133330" s="2" t="s">
        <v>61</v>
      </c>
      <c r="I133330">
        <v>5</v>
      </c>
      <c r="J133330" s="2" t="s">
        <v>56</v>
      </c>
      <c r="K133330">
        <v>26600</v>
      </c>
      <c r="L133330">
        <v>26600</v>
      </c>
    </row>
    <row r="133331" spans="1:12" x14ac:dyDescent="0.3">
      <c r="A133331" s="2" t="s">
        <v>133393</v>
      </c>
      <c r="B133331">
        <v>16563</v>
      </c>
      <c r="C133331" s="1">
        <v>44772</v>
      </c>
      <c r="D133331" s="1">
        <v>44773</v>
      </c>
      <c r="E133331" s="1">
        <v>44774</v>
      </c>
      <c r="F133331">
        <v>1</v>
      </c>
      <c r="G133331" s="2" t="s">
        <v>8</v>
      </c>
      <c r="H133331" s="2" t="s">
        <v>69</v>
      </c>
      <c r="J133331" s="2" t="s">
        <v>59</v>
      </c>
      <c r="K133331">
        <v>26600</v>
      </c>
      <c r="L133331">
        <v>10640</v>
      </c>
    </row>
    <row r="133332" spans="1:12" x14ac:dyDescent="0.3">
      <c r="A133332" s="2" t="s">
        <v>133394</v>
      </c>
      <c r="B133332">
        <v>17558</v>
      </c>
      <c r="C133332" s="1">
        <v>44770</v>
      </c>
      <c r="D133332" s="1">
        <v>44773</v>
      </c>
      <c r="E133332" s="1">
        <v>44774</v>
      </c>
      <c r="F133332">
        <v>4</v>
      </c>
      <c r="G133332" s="2" t="s">
        <v>5</v>
      </c>
      <c r="H133332" s="2" t="s">
        <v>55</v>
      </c>
      <c r="J133332" s="2" t="s">
        <v>59</v>
      </c>
      <c r="K133332">
        <v>13260</v>
      </c>
      <c r="L133332">
        <v>5304</v>
      </c>
    </row>
    <row r="133333" spans="1:12" x14ac:dyDescent="0.3">
      <c r="A133333" s="2" t="s">
        <v>133395</v>
      </c>
      <c r="B133333">
        <v>17558</v>
      </c>
      <c r="C133333" s="1">
        <v>44770</v>
      </c>
      <c r="D133333" s="1">
        <v>44773</v>
      </c>
      <c r="E133333" s="1">
        <v>44779</v>
      </c>
      <c r="F133333">
        <v>2</v>
      </c>
      <c r="G133333" s="2" t="s">
        <v>5</v>
      </c>
      <c r="H133333" s="2" t="s">
        <v>69</v>
      </c>
      <c r="J133333" s="2" t="s">
        <v>56</v>
      </c>
      <c r="K133333">
        <v>11050</v>
      </c>
      <c r="L133333">
        <v>11050</v>
      </c>
    </row>
    <row r="133334" spans="1:12" x14ac:dyDescent="0.3">
      <c r="A133334" s="2" t="s">
        <v>133396</v>
      </c>
      <c r="B133334">
        <v>17558</v>
      </c>
      <c r="C133334" s="1">
        <v>44770</v>
      </c>
      <c r="D133334" s="1">
        <v>44773</v>
      </c>
      <c r="E133334" s="1">
        <v>44777</v>
      </c>
      <c r="F133334">
        <v>1</v>
      </c>
      <c r="G133334" s="2" t="s">
        <v>5</v>
      </c>
      <c r="H133334" s="2" t="s">
        <v>58</v>
      </c>
      <c r="J133334" s="2" t="s">
        <v>56</v>
      </c>
      <c r="K133334">
        <v>11050</v>
      </c>
      <c r="L133334">
        <v>11050</v>
      </c>
    </row>
    <row r="133335" spans="1:12" x14ac:dyDescent="0.3">
      <c r="A133335" s="2" t="s">
        <v>133397</v>
      </c>
      <c r="B133335">
        <v>17558</v>
      </c>
      <c r="C133335" s="1">
        <v>44772</v>
      </c>
      <c r="D133335" s="1">
        <v>44773</v>
      </c>
      <c r="E133335" s="1">
        <v>44775</v>
      </c>
      <c r="F133335">
        <v>2</v>
      </c>
      <c r="G133335" s="2" t="s">
        <v>5</v>
      </c>
      <c r="H133335" s="2" t="s">
        <v>72</v>
      </c>
      <c r="I133335">
        <v>5</v>
      </c>
      <c r="J133335" s="2" t="s">
        <v>56</v>
      </c>
      <c r="K133335">
        <v>11050</v>
      </c>
      <c r="L133335">
        <v>11050</v>
      </c>
    </row>
    <row r="133336" spans="1:12" x14ac:dyDescent="0.3">
      <c r="A133336" s="2" t="s">
        <v>133398</v>
      </c>
      <c r="B133336">
        <v>17558</v>
      </c>
      <c r="C133336" s="1">
        <v>44772</v>
      </c>
      <c r="D133336" s="1">
        <v>44773</v>
      </c>
      <c r="E133336" s="1">
        <v>44779</v>
      </c>
      <c r="F133336">
        <v>2</v>
      </c>
      <c r="G133336" s="2" t="s">
        <v>5</v>
      </c>
      <c r="H133336" s="2" t="s">
        <v>58</v>
      </c>
      <c r="I133336">
        <v>3</v>
      </c>
      <c r="J133336" s="2" t="s">
        <v>56</v>
      </c>
      <c r="K133336">
        <v>11050</v>
      </c>
      <c r="L133336">
        <v>11050</v>
      </c>
    </row>
    <row r="133337" spans="1:12" x14ac:dyDescent="0.3">
      <c r="A133337" s="2" t="s">
        <v>133399</v>
      </c>
      <c r="B133337">
        <v>17558</v>
      </c>
      <c r="C133337" s="1">
        <v>44767</v>
      </c>
      <c r="D133337" s="1">
        <v>44773</v>
      </c>
      <c r="E133337" s="1">
        <v>44775</v>
      </c>
      <c r="F133337">
        <v>2</v>
      </c>
      <c r="G133337" s="2" t="s">
        <v>5</v>
      </c>
      <c r="H133337" s="2" t="s">
        <v>58</v>
      </c>
      <c r="J133337" s="2" t="s">
        <v>56</v>
      </c>
      <c r="K133337">
        <v>11050</v>
      </c>
      <c r="L133337">
        <v>11050</v>
      </c>
    </row>
    <row r="133338" spans="1:12" x14ac:dyDescent="0.3">
      <c r="A133338" s="2" t="s">
        <v>133400</v>
      </c>
      <c r="B133338">
        <v>17558</v>
      </c>
      <c r="C133338" s="1">
        <v>44773</v>
      </c>
      <c r="D133338" s="1">
        <v>44773</v>
      </c>
      <c r="E133338" s="1">
        <v>44779</v>
      </c>
      <c r="F133338">
        <v>2</v>
      </c>
      <c r="G133338" s="2" t="s">
        <v>5</v>
      </c>
      <c r="H133338" s="2" t="s">
        <v>61</v>
      </c>
      <c r="I133338">
        <v>2</v>
      </c>
      <c r="J133338" s="2" t="s">
        <v>56</v>
      </c>
      <c r="K133338">
        <v>11050</v>
      </c>
      <c r="L133338">
        <v>11050</v>
      </c>
    </row>
    <row r="133339" spans="1:12" x14ac:dyDescent="0.3">
      <c r="A133339" s="2" t="s">
        <v>133401</v>
      </c>
      <c r="B133339">
        <v>17558</v>
      </c>
      <c r="C133339" s="1">
        <v>44767</v>
      </c>
      <c r="D133339" s="1">
        <v>44773</v>
      </c>
      <c r="E133339" s="1">
        <v>44778</v>
      </c>
      <c r="F133339">
        <v>2</v>
      </c>
      <c r="G133339" s="2" t="s">
        <v>5</v>
      </c>
      <c r="H133339" s="2" t="s">
        <v>58</v>
      </c>
      <c r="I133339">
        <v>3</v>
      </c>
      <c r="J133339" s="2" t="s">
        <v>56</v>
      </c>
      <c r="K133339">
        <v>11050</v>
      </c>
      <c r="L133339">
        <v>11050</v>
      </c>
    </row>
    <row r="133340" spans="1:12" x14ac:dyDescent="0.3">
      <c r="A133340" s="2" t="s">
        <v>133402</v>
      </c>
      <c r="B133340">
        <v>17558</v>
      </c>
      <c r="C133340" s="1">
        <v>44772</v>
      </c>
      <c r="D133340" s="1">
        <v>44773</v>
      </c>
      <c r="E133340" s="1">
        <v>44774</v>
      </c>
      <c r="F133340">
        <v>2</v>
      </c>
      <c r="G133340" s="2" t="s">
        <v>5</v>
      </c>
      <c r="H133340" s="2" t="s">
        <v>58</v>
      </c>
      <c r="I133340">
        <v>3</v>
      </c>
      <c r="J133340" s="2" t="s">
        <v>56</v>
      </c>
      <c r="K133340">
        <v>11050</v>
      </c>
      <c r="L133340">
        <v>11050</v>
      </c>
    </row>
    <row r="133341" spans="1:12" x14ac:dyDescent="0.3">
      <c r="A133341" s="2" t="s">
        <v>133403</v>
      </c>
      <c r="B133341">
        <v>17558</v>
      </c>
      <c r="C133341" s="1">
        <v>44752</v>
      </c>
      <c r="D133341" s="1">
        <v>44773</v>
      </c>
      <c r="E133341" s="1">
        <v>44779</v>
      </c>
      <c r="F133341">
        <v>2</v>
      </c>
      <c r="G133341" s="2" t="s">
        <v>5</v>
      </c>
      <c r="H133341" s="2" t="s">
        <v>69</v>
      </c>
      <c r="J133341" s="2" t="s">
        <v>59</v>
      </c>
      <c r="K133341">
        <v>11050</v>
      </c>
      <c r="L133341">
        <v>4420</v>
      </c>
    </row>
    <row r="133342" spans="1:12" x14ac:dyDescent="0.3">
      <c r="A133342" s="2" t="s">
        <v>133404</v>
      </c>
      <c r="B133342">
        <v>17558</v>
      </c>
      <c r="C133342" s="1">
        <v>44770</v>
      </c>
      <c r="D133342" s="1">
        <v>44773</v>
      </c>
      <c r="E133342" s="1">
        <v>44779</v>
      </c>
      <c r="F133342">
        <v>2</v>
      </c>
      <c r="G133342" s="2" t="s">
        <v>5</v>
      </c>
      <c r="H133342" s="2" t="s">
        <v>58</v>
      </c>
      <c r="J133342" s="2" t="s">
        <v>59</v>
      </c>
      <c r="K133342">
        <v>11050</v>
      </c>
      <c r="L133342">
        <v>4420</v>
      </c>
    </row>
    <row r="133343" spans="1:12" x14ac:dyDescent="0.3">
      <c r="A133343" s="2" t="s">
        <v>133405</v>
      </c>
      <c r="B133343">
        <v>17558</v>
      </c>
      <c r="C133343" s="1">
        <v>44772</v>
      </c>
      <c r="D133343" s="1">
        <v>44773</v>
      </c>
      <c r="E133343" s="1">
        <v>44779</v>
      </c>
      <c r="F133343">
        <v>2</v>
      </c>
      <c r="G133343" s="2" t="s">
        <v>6</v>
      </c>
      <c r="H133343" s="2" t="s">
        <v>58</v>
      </c>
      <c r="J133343" s="2" t="s">
        <v>56</v>
      </c>
      <c r="K133343">
        <v>15300</v>
      </c>
      <c r="L133343">
        <v>15300</v>
      </c>
    </row>
    <row r="133344" spans="1:12" x14ac:dyDescent="0.3">
      <c r="A133344" s="2" t="s">
        <v>133406</v>
      </c>
      <c r="B133344">
        <v>17558</v>
      </c>
      <c r="C133344" s="1">
        <v>44769</v>
      </c>
      <c r="D133344" s="1">
        <v>44773</v>
      </c>
      <c r="E133344" s="1">
        <v>44774</v>
      </c>
      <c r="F133344">
        <v>2</v>
      </c>
      <c r="G133344" s="2" t="s">
        <v>6</v>
      </c>
      <c r="H133344" s="2" t="s">
        <v>78</v>
      </c>
      <c r="J133344" s="2" t="s">
        <v>67</v>
      </c>
      <c r="K133344">
        <v>15300</v>
      </c>
      <c r="L133344">
        <v>15300</v>
      </c>
    </row>
    <row r="133345" spans="1:12" x14ac:dyDescent="0.3">
      <c r="A133345" s="2" t="s">
        <v>133407</v>
      </c>
      <c r="B133345">
        <v>17558</v>
      </c>
      <c r="C133345" s="1">
        <v>44770</v>
      </c>
      <c r="D133345" s="1">
        <v>44773</v>
      </c>
      <c r="E133345" s="1">
        <v>44777</v>
      </c>
      <c r="F133345">
        <v>4</v>
      </c>
      <c r="G133345" s="2" t="s">
        <v>6</v>
      </c>
      <c r="H133345" s="2" t="s">
        <v>69</v>
      </c>
      <c r="I133345">
        <v>1</v>
      </c>
      <c r="J133345" s="2" t="s">
        <v>56</v>
      </c>
      <c r="K133345">
        <v>18360</v>
      </c>
      <c r="L133345">
        <v>18360</v>
      </c>
    </row>
    <row r="133346" spans="1:12" x14ac:dyDescent="0.3">
      <c r="A133346" s="2" t="s">
        <v>133408</v>
      </c>
      <c r="B133346">
        <v>17558</v>
      </c>
      <c r="C133346" s="1">
        <v>44771</v>
      </c>
      <c r="D133346" s="1">
        <v>44773</v>
      </c>
      <c r="E133346" s="1">
        <v>44774</v>
      </c>
      <c r="F133346">
        <v>1</v>
      </c>
      <c r="G133346" s="2" t="s">
        <v>6</v>
      </c>
      <c r="H133346" s="2" t="s">
        <v>55</v>
      </c>
      <c r="I133346">
        <v>4</v>
      </c>
      <c r="J133346" s="2" t="s">
        <v>56</v>
      </c>
      <c r="K133346">
        <v>15300</v>
      </c>
      <c r="L133346">
        <v>15300</v>
      </c>
    </row>
    <row r="133347" spans="1:12" x14ac:dyDescent="0.3">
      <c r="A133347" s="2" t="s">
        <v>133409</v>
      </c>
      <c r="B133347">
        <v>17558</v>
      </c>
      <c r="C133347" s="1">
        <v>44770</v>
      </c>
      <c r="D133347" s="1">
        <v>44773</v>
      </c>
      <c r="E133347" s="1">
        <v>44779</v>
      </c>
      <c r="F133347">
        <v>2</v>
      </c>
      <c r="G133347" s="2" t="s">
        <v>6</v>
      </c>
      <c r="H133347" s="2" t="s">
        <v>58</v>
      </c>
      <c r="J133347" s="2" t="s">
        <v>56</v>
      </c>
      <c r="K133347">
        <v>15300</v>
      </c>
      <c r="L133347">
        <v>15300</v>
      </c>
    </row>
    <row r="133348" spans="1:12" x14ac:dyDescent="0.3">
      <c r="A133348" s="2" t="s">
        <v>133410</v>
      </c>
      <c r="B133348">
        <v>17558</v>
      </c>
      <c r="C133348" s="1">
        <v>44772</v>
      </c>
      <c r="D133348" s="1">
        <v>44773</v>
      </c>
      <c r="E133348" s="1">
        <v>44774</v>
      </c>
      <c r="F133348">
        <v>2</v>
      </c>
      <c r="G133348" s="2" t="s">
        <v>6</v>
      </c>
      <c r="H133348" s="2" t="s">
        <v>78</v>
      </c>
      <c r="I133348">
        <v>4</v>
      </c>
      <c r="J133348" s="2" t="s">
        <v>56</v>
      </c>
      <c r="K133348">
        <v>15300</v>
      </c>
      <c r="L133348">
        <v>15300</v>
      </c>
    </row>
    <row r="133349" spans="1:12" x14ac:dyDescent="0.3">
      <c r="A133349" s="2" t="s">
        <v>133411</v>
      </c>
      <c r="B133349">
        <v>17558</v>
      </c>
      <c r="C133349" s="1">
        <v>44771</v>
      </c>
      <c r="D133349" s="1">
        <v>44773</v>
      </c>
      <c r="E133349" s="1">
        <v>44774</v>
      </c>
      <c r="F133349">
        <v>2</v>
      </c>
      <c r="G133349" s="2" t="s">
        <v>6</v>
      </c>
      <c r="H133349" s="2" t="s">
        <v>61</v>
      </c>
      <c r="I133349">
        <v>4</v>
      </c>
      <c r="J133349" s="2" t="s">
        <v>56</v>
      </c>
      <c r="K133349">
        <v>15300</v>
      </c>
      <c r="L133349">
        <v>15300</v>
      </c>
    </row>
    <row r="133350" spans="1:12" x14ac:dyDescent="0.3">
      <c r="A133350" s="2" t="s">
        <v>133412</v>
      </c>
      <c r="B133350">
        <v>17558</v>
      </c>
      <c r="C133350" s="1">
        <v>44773</v>
      </c>
      <c r="D133350" s="1">
        <v>44773</v>
      </c>
      <c r="E133350" s="1">
        <v>44774</v>
      </c>
      <c r="F133350">
        <v>1</v>
      </c>
      <c r="G133350" s="2" t="s">
        <v>6</v>
      </c>
      <c r="H133350" s="2" t="s">
        <v>61</v>
      </c>
      <c r="J133350" s="2" t="s">
        <v>59</v>
      </c>
      <c r="K133350">
        <v>15300</v>
      </c>
      <c r="L133350">
        <v>6120</v>
      </c>
    </row>
    <row r="133351" spans="1:12" x14ac:dyDescent="0.3">
      <c r="A133351" s="2" t="s">
        <v>133413</v>
      </c>
      <c r="B133351">
        <v>17558</v>
      </c>
      <c r="C133351" s="1">
        <v>44768</v>
      </c>
      <c r="D133351" s="1">
        <v>44773</v>
      </c>
      <c r="E133351" s="1">
        <v>44775</v>
      </c>
      <c r="F133351">
        <v>4</v>
      </c>
      <c r="G133351" s="2" t="s">
        <v>6</v>
      </c>
      <c r="H133351" s="2" t="s">
        <v>58</v>
      </c>
      <c r="I133351">
        <v>4</v>
      </c>
      <c r="J133351" s="2" t="s">
        <v>56</v>
      </c>
      <c r="K133351">
        <v>18360</v>
      </c>
      <c r="L133351">
        <v>18360</v>
      </c>
    </row>
    <row r="133352" spans="1:12" x14ac:dyDescent="0.3">
      <c r="A133352" s="2" t="s">
        <v>133414</v>
      </c>
      <c r="B133352">
        <v>17558</v>
      </c>
      <c r="C133352" s="1">
        <v>44773</v>
      </c>
      <c r="D133352" s="1">
        <v>44773</v>
      </c>
      <c r="E133352" s="1">
        <v>44777</v>
      </c>
      <c r="F133352">
        <v>2</v>
      </c>
      <c r="G133352" s="2" t="s">
        <v>6</v>
      </c>
      <c r="H133352" s="2" t="s">
        <v>58</v>
      </c>
      <c r="J133352" s="2" t="s">
        <v>67</v>
      </c>
      <c r="K133352">
        <v>15300</v>
      </c>
      <c r="L133352">
        <v>15300</v>
      </c>
    </row>
    <row r="133353" spans="1:12" x14ac:dyDescent="0.3">
      <c r="A133353" s="2" t="s">
        <v>133415</v>
      </c>
      <c r="B133353">
        <v>17558</v>
      </c>
      <c r="C133353" s="1">
        <v>44770</v>
      </c>
      <c r="D133353" s="1">
        <v>44773</v>
      </c>
      <c r="E133353" s="1">
        <v>44779</v>
      </c>
      <c r="F133353">
        <v>2</v>
      </c>
      <c r="G133353" s="2" t="s">
        <v>6</v>
      </c>
      <c r="H133353" s="2" t="s">
        <v>58</v>
      </c>
      <c r="I133353">
        <v>4</v>
      </c>
      <c r="J133353" s="2" t="s">
        <v>56</v>
      </c>
      <c r="K133353">
        <v>15300</v>
      </c>
      <c r="L133353">
        <v>15300</v>
      </c>
    </row>
    <row r="133354" spans="1:12" x14ac:dyDescent="0.3">
      <c r="A133354" s="2" t="s">
        <v>133416</v>
      </c>
      <c r="B133354">
        <v>17558</v>
      </c>
      <c r="C133354" s="1">
        <v>44766</v>
      </c>
      <c r="D133354" s="1">
        <v>44773</v>
      </c>
      <c r="E133354" s="1">
        <v>44775</v>
      </c>
      <c r="F133354">
        <v>2</v>
      </c>
      <c r="G133354" s="2" t="s">
        <v>6</v>
      </c>
      <c r="H133354" s="2" t="s">
        <v>58</v>
      </c>
      <c r="J133354" s="2" t="s">
        <v>56</v>
      </c>
      <c r="K133354">
        <v>15300</v>
      </c>
      <c r="L133354">
        <v>15300</v>
      </c>
    </row>
    <row r="133355" spans="1:12" x14ac:dyDescent="0.3">
      <c r="A133355" s="2" t="s">
        <v>133417</v>
      </c>
      <c r="B133355">
        <v>17558</v>
      </c>
      <c r="C133355" s="1">
        <v>44771</v>
      </c>
      <c r="D133355" s="1">
        <v>44773</v>
      </c>
      <c r="E133355" s="1">
        <v>44775</v>
      </c>
      <c r="F133355">
        <v>2</v>
      </c>
      <c r="G133355" s="2" t="s">
        <v>6</v>
      </c>
      <c r="H133355" s="2" t="s">
        <v>58</v>
      </c>
      <c r="J133355" s="2" t="s">
        <v>59</v>
      </c>
      <c r="K133355">
        <v>15300</v>
      </c>
      <c r="L133355">
        <v>6120</v>
      </c>
    </row>
    <row r="133356" spans="1:12" x14ac:dyDescent="0.3">
      <c r="A133356" s="2" t="s">
        <v>133418</v>
      </c>
      <c r="B133356">
        <v>17558</v>
      </c>
      <c r="C133356" s="1">
        <v>44772</v>
      </c>
      <c r="D133356" s="1">
        <v>44773</v>
      </c>
      <c r="E133356" s="1">
        <v>44778</v>
      </c>
      <c r="F133356">
        <v>1</v>
      </c>
      <c r="G133356" s="2" t="s">
        <v>6</v>
      </c>
      <c r="H133356" s="2" t="s">
        <v>55</v>
      </c>
      <c r="J133356" s="2" t="s">
        <v>59</v>
      </c>
      <c r="K133356">
        <v>15300</v>
      </c>
      <c r="L133356">
        <v>6120</v>
      </c>
    </row>
    <row r="133357" spans="1:12" x14ac:dyDescent="0.3">
      <c r="A133357" s="2" t="s">
        <v>133419</v>
      </c>
      <c r="B133357">
        <v>17558</v>
      </c>
      <c r="C133357" s="1">
        <v>44753</v>
      </c>
      <c r="D133357" s="1">
        <v>44773</v>
      </c>
      <c r="E133357" s="1">
        <v>44774</v>
      </c>
      <c r="F133357">
        <v>1</v>
      </c>
      <c r="G133357" s="2" t="s">
        <v>6</v>
      </c>
      <c r="H133357" s="2" t="s">
        <v>69</v>
      </c>
      <c r="J133357" s="2" t="s">
        <v>59</v>
      </c>
      <c r="K133357">
        <v>15300</v>
      </c>
      <c r="L133357">
        <v>6120</v>
      </c>
    </row>
    <row r="133358" spans="1:12" x14ac:dyDescent="0.3">
      <c r="A133358" s="2" t="s">
        <v>133420</v>
      </c>
      <c r="B133358">
        <v>17558</v>
      </c>
      <c r="C133358" s="1">
        <v>44769</v>
      </c>
      <c r="D133358" s="1">
        <v>44773</v>
      </c>
      <c r="E133358" s="1">
        <v>44779</v>
      </c>
      <c r="F133358">
        <v>1</v>
      </c>
      <c r="G133358" s="2" t="s">
        <v>6</v>
      </c>
      <c r="H133358" s="2" t="s">
        <v>55</v>
      </c>
      <c r="I133358">
        <v>3</v>
      </c>
      <c r="J133358" s="2" t="s">
        <v>56</v>
      </c>
      <c r="K133358">
        <v>15300</v>
      </c>
      <c r="L133358">
        <v>15300</v>
      </c>
    </row>
    <row r="133359" spans="1:12" x14ac:dyDescent="0.3">
      <c r="A133359" s="2" t="s">
        <v>133421</v>
      </c>
      <c r="B133359">
        <v>17558</v>
      </c>
      <c r="C133359" s="1">
        <v>44768</v>
      </c>
      <c r="D133359" s="1">
        <v>44773</v>
      </c>
      <c r="E133359" s="1">
        <v>44778</v>
      </c>
      <c r="F133359">
        <v>1</v>
      </c>
      <c r="G133359" s="2" t="s">
        <v>6</v>
      </c>
      <c r="H133359" s="2" t="s">
        <v>58</v>
      </c>
      <c r="I133359">
        <v>3</v>
      </c>
      <c r="J133359" s="2" t="s">
        <v>56</v>
      </c>
      <c r="K133359">
        <v>15300</v>
      </c>
      <c r="L133359">
        <v>15300</v>
      </c>
    </row>
    <row r="133360" spans="1:12" x14ac:dyDescent="0.3">
      <c r="A133360" s="2" t="s">
        <v>133422</v>
      </c>
      <c r="B133360">
        <v>17558</v>
      </c>
      <c r="C133360" s="1">
        <v>44768</v>
      </c>
      <c r="D133360" s="1">
        <v>44773</v>
      </c>
      <c r="E133360" s="1">
        <v>44778</v>
      </c>
      <c r="F133360">
        <v>2</v>
      </c>
      <c r="G133360" s="2" t="s">
        <v>6</v>
      </c>
      <c r="H133360" s="2" t="s">
        <v>58</v>
      </c>
      <c r="J133360" s="2" t="s">
        <v>59</v>
      </c>
      <c r="K133360">
        <v>15300</v>
      </c>
      <c r="L133360">
        <v>6120</v>
      </c>
    </row>
    <row r="133361" spans="1:12" x14ac:dyDescent="0.3">
      <c r="A133361" s="2" t="s">
        <v>133423</v>
      </c>
      <c r="B133361">
        <v>17558</v>
      </c>
      <c r="C133361" s="1">
        <v>44771</v>
      </c>
      <c r="D133361" s="1">
        <v>44773</v>
      </c>
      <c r="E133361" s="1">
        <v>44779</v>
      </c>
      <c r="F133361">
        <v>2</v>
      </c>
      <c r="G133361" s="2" t="s">
        <v>6</v>
      </c>
      <c r="H133361" s="2" t="s">
        <v>72</v>
      </c>
      <c r="I133361">
        <v>2</v>
      </c>
      <c r="J133361" s="2" t="s">
        <v>56</v>
      </c>
      <c r="K133361">
        <v>15300</v>
      </c>
      <c r="L133361">
        <v>15300</v>
      </c>
    </row>
    <row r="133362" spans="1:12" x14ac:dyDescent="0.3">
      <c r="A133362" s="2" t="s">
        <v>133424</v>
      </c>
      <c r="B133362">
        <v>17558</v>
      </c>
      <c r="C133362" s="1">
        <v>44770</v>
      </c>
      <c r="D133362" s="1">
        <v>44773</v>
      </c>
      <c r="E133362" s="1">
        <v>44778</v>
      </c>
      <c r="F133362">
        <v>4</v>
      </c>
      <c r="G133362" s="2" t="s">
        <v>6</v>
      </c>
      <c r="H133362" s="2" t="s">
        <v>72</v>
      </c>
      <c r="J133362" s="2" t="s">
        <v>56</v>
      </c>
      <c r="K133362">
        <v>18360</v>
      </c>
      <c r="L133362">
        <v>18360</v>
      </c>
    </row>
    <row r="133363" spans="1:12" x14ac:dyDescent="0.3">
      <c r="A133363" s="2" t="s">
        <v>133425</v>
      </c>
      <c r="B133363">
        <v>17558</v>
      </c>
      <c r="C133363" s="1">
        <v>44768</v>
      </c>
      <c r="D133363" s="1">
        <v>44773</v>
      </c>
      <c r="E133363" s="1">
        <v>44779</v>
      </c>
      <c r="F133363">
        <v>4</v>
      </c>
      <c r="G133363" s="2" t="s">
        <v>6</v>
      </c>
      <c r="H133363" s="2" t="s">
        <v>58</v>
      </c>
      <c r="I133363">
        <v>3</v>
      </c>
      <c r="J133363" s="2" t="s">
        <v>56</v>
      </c>
      <c r="K133363">
        <v>18360</v>
      </c>
      <c r="L133363">
        <v>18360</v>
      </c>
    </row>
    <row r="133364" spans="1:12" x14ac:dyDescent="0.3">
      <c r="A133364" s="2" t="s">
        <v>133426</v>
      </c>
      <c r="B133364">
        <v>17558</v>
      </c>
      <c r="C133364" s="1">
        <v>44770</v>
      </c>
      <c r="D133364" s="1">
        <v>44773</v>
      </c>
      <c r="E133364" s="1">
        <v>44778</v>
      </c>
      <c r="F133364">
        <v>1</v>
      </c>
      <c r="G133364" s="2" t="s">
        <v>6</v>
      </c>
      <c r="H133364" s="2" t="s">
        <v>72</v>
      </c>
      <c r="J133364" s="2" t="s">
        <v>56</v>
      </c>
      <c r="K133364">
        <v>15300</v>
      </c>
      <c r="L133364">
        <v>15300</v>
      </c>
    </row>
    <row r="133365" spans="1:12" x14ac:dyDescent="0.3">
      <c r="A133365" s="2" t="s">
        <v>133427</v>
      </c>
      <c r="B133365">
        <v>17558</v>
      </c>
      <c r="C133365" s="1">
        <v>44767</v>
      </c>
      <c r="D133365" s="1">
        <v>44773</v>
      </c>
      <c r="E133365" s="1">
        <v>44774</v>
      </c>
      <c r="F133365">
        <v>2</v>
      </c>
      <c r="G133365" s="2" t="s">
        <v>6</v>
      </c>
      <c r="H133365" s="2" t="s">
        <v>58</v>
      </c>
      <c r="I133365">
        <v>3</v>
      </c>
      <c r="J133365" s="2" t="s">
        <v>56</v>
      </c>
      <c r="K133365">
        <v>15300</v>
      </c>
      <c r="L133365">
        <v>15300</v>
      </c>
    </row>
    <row r="133366" spans="1:12" x14ac:dyDescent="0.3">
      <c r="A133366" s="2" t="s">
        <v>133428</v>
      </c>
      <c r="B133366">
        <v>17558</v>
      </c>
      <c r="C133366" s="1">
        <v>44771</v>
      </c>
      <c r="D133366" s="1">
        <v>44773</v>
      </c>
      <c r="E133366" s="1">
        <v>44775</v>
      </c>
      <c r="F133366">
        <v>2</v>
      </c>
      <c r="G133366" s="2" t="s">
        <v>6</v>
      </c>
      <c r="H133366" s="2" t="s">
        <v>58</v>
      </c>
      <c r="I133366">
        <v>1</v>
      </c>
      <c r="J133366" s="2" t="s">
        <v>56</v>
      </c>
      <c r="K133366">
        <v>15300</v>
      </c>
      <c r="L133366">
        <v>15300</v>
      </c>
    </row>
    <row r="133367" spans="1:12" x14ac:dyDescent="0.3">
      <c r="A133367" s="2" t="s">
        <v>133429</v>
      </c>
      <c r="B133367">
        <v>17558</v>
      </c>
      <c r="C133367" s="1">
        <v>44771</v>
      </c>
      <c r="D133367" s="1">
        <v>44773</v>
      </c>
      <c r="E133367" s="1">
        <v>44779</v>
      </c>
      <c r="F133367">
        <v>2</v>
      </c>
      <c r="G133367" s="2" t="s">
        <v>6</v>
      </c>
      <c r="H133367" s="2" t="s">
        <v>72</v>
      </c>
      <c r="J133367" s="2" t="s">
        <v>56</v>
      </c>
      <c r="K133367">
        <v>15300</v>
      </c>
      <c r="L133367">
        <v>15300</v>
      </c>
    </row>
    <row r="133368" spans="1:12" x14ac:dyDescent="0.3">
      <c r="A133368" s="2" t="s">
        <v>133430</v>
      </c>
      <c r="B133368">
        <v>17558</v>
      </c>
      <c r="C133368" s="1">
        <v>44771</v>
      </c>
      <c r="D133368" s="1">
        <v>44773</v>
      </c>
      <c r="E133368" s="1">
        <v>44774</v>
      </c>
      <c r="F133368">
        <v>2</v>
      </c>
      <c r="G133368" s="2" t="s">
        <v>6</v>
      </c>
      <c r="H133368" s="2" t="s">
        <v>69</v>
      </c>
      <c r="I133368">
        <v>2</v>
      </c>
      <c r="J133368" s="2" t="s">
        <v>56</v>
      </c>
      <c r="K133368">
        <v>15300</v>
      </c>
      <c r="L133368">
        <v>15300</v>
      </c>
    </row>
    <row r="133369" spans="1:12" x14ac:dyDescent="0.3">
      <c r="A133369" s="2" t="s">
        <v>133431</v>
      </c>
      <c r="B133369">
        <v>17558</v>
      </c>
      <c r="C133369" s="1">
        <v>44768</v>
      </c>
      <c r="D133369" s="1">
        <v>44773</v>
      </c>
      <c r="E133369" s="1">
        <v>44776</v>
      </c>
      <c r="F133369">
        <v>2</v>
      </c>
      <c r="G133369" s="2" t="s">
        <v>6</v>
      </c>
      <c r="H133369" s="2" t="s">
        <v>58</v>
      </c>
      <c r="I133369">
        <v>3</v>
      </c>
      <c r="J133369" s="2" t="s">
        <v>56</v>
      </c>
      <c r="K133369">
        <v>15300</v>
      </c>
      <c r="L133369">
        <v>15300</v>
      </c>
    </row>
    <row r="133370" spans="1:12" x14ac:dyDescent="0.3">
      <c r="A133370" s="2" t="s">
        <v>133432</v>
      </c>
      <c r="B133370">
        <v>17558</v>
      </c>
      <c r="C133370" s="1">
        <v>44768</v>
      </c>
      <c r="D133370" s="1">
        <v>44773</v>
      </c>
      <c r="E133370" s="1">
        <v>44774</v>
      </c>
      <c r="F133370">
        <v>2</v>
      </c>
      <c r="G133370" s="2" t="s">
        <v>6</v>
      </c>
      <c r="H133370" s="2" t="s">
        <v>78</v>
      </c>
      <c r="I133370">
        <v>2</v>
      </c>
      <c r="J133370" s="2" t="s">
        <v>56</v>
      </c>
      <c r="K133370">
        <v>15300</v>
      </c>
      <c r="L133370">
        <v>15300</v>
      </c>
    </row>
    <row r="133371" spans="1:12" x14ac:dyDescent="0.3">
      <c r="A133371" s="2" t="s">
        <v>133433</v>
      </c>
      <c r="B133371">
        <v>17558</v>
      </c>
      <c r="C133371" s="1">
        <v>44769</v>
      </c>
      <c r="D133371" s="1">
        <v>44773</v>
      </c>
      <c r="E133371" s="1">
        <v>44775</v>
      </c>
      <c r="F133371">
        <v>2</v>
      </c>
      <c r="G133371" s="2" t="s">
        <v>6</v>
      </c>
      <c r="H133371" s="2" t="s">
        <v>58</v>
      </c>
      <c r="J133371" s="2" t="s">
        <v>56</v>
      </c>
      <c r="K133371">
        <v>15300</v>
      </c>
      <c r="L133371">
        <v>15300</v>
      </c>
    </row>
    <row r="133372" spans="1:12" x14ac:dyDescent="0.3">
      <c r="A133372" s="2" t="s">
        <v>133434</v>
      </c>
      <c r="B133372">
        <v>17558</v>
      </c>
      <c r="C133372" s="1">
        <v>44749</v>
      </c>
      <c r="D133372" s="1">
        <v>44773</v>
      </c>
      <c r="E133372" s="1">
        <v>44775</v>
      </c>
      <c r="F133372">
        <v>1</v>
      </c>
      <c r="G133372" s="2" t="s">
        <v>6</v>
      </c>
      <c r="H133372" s="2" t="s">
        <v>58</v>
      </c>
      <c r="J133372" s="2" t="s">
        <v>59</v>
      </c>
      <c r="K133372">
        <v>15300</v>
      </c>
      <c r="L133372">
        <v>6120</v>
      </c>
    </row>
    <row r="133373" spans="1:12" x14ac:dyDescent="0.3">
      <c r="A133373" s="2" t="s">
        <v>133435</v>
      </c>
      <c r="B133373">
        <v>17558</v>
      </c>
      <c r="C133373" s="1">
        <v>44766</v>
      </c>
      <c r="D133373" s="1">
        <v>44773</v>
      </c>
      <c r="E133373" s="1">
        <v>44775</v>
      </c>
      <c r="F133373">
        <v>2</v>
      </c>
      <c r="G133373" s="2" t="s">
        <v>7</v>
      </c>
      <c r="H133373" s="2" t="s">
        <v>61</v>
      </c>
      <c r="I133373">
        <v>5</v>
      </c>
      <c r="J133373" s="2" t="s">
        <v>56</v>
      </c>
      <c r="K133373">
        <v>20400</v>
      </c>
      <c r="L133373">
        <v>20400</v>
      </c>
    </row>
    <row r="133374" spans="1:12" x14ac:dyDescent="0.3">
      <c r="A133374" s="2" t="s">
        <v>133436</v>
      </c>
      <c r="B133374">
        <v>17558</v>
      </c>
      <c r="C133374" s="1">
        <v>44767</v>
      </c>
      <c r="D133374" s="1">
        <v>44773</v>
      </c>
      <c r="E133374" s="1">
        <v>44778</v>
      </c>
      <c r="F133374">
        <v>3</v>
      </c>
      <c r="G133374" s="2" t="s">
        <v>7</v>
      </c>
      <c r="H133374" s="2" t="s">
        <v>72</v>
      </c>
      <c r="J133374" s="2" t="s">
        <v>56</v>
      </c>
      <c r="K133374">
        <v>22440</v>
      </c>
      <c r="L133374">
        <v>22440</v>
      </c>
    </row>
    <row r="133375" spans="1:12" x14ac:dyDescent="0.3">
      <c r="A133375" s="2" t="s">
        <v>133437</v>
      </c>
      <c r="B133375">
        <v>17558</v>
      </c>
      <c r="C133375" s="1">
        <v>44768</v>
      </c>
      <c r="D133375" s="1">
        <v>44773</v>
      </c>
      <c r="E133375" s="1">
        <v>44774</v>
      </c>
      <c r="F133375">
        <v>2</v>
      </c>
      <c r="G133375" s="2" t="s">
        <v>7</v>
      </c>
      <c r="H133375" s="2" t="s">
        <v>78</v>
      </c>
      <c r="J133375" s="2" t="s">
        <v>56</v>
      </c>
      <c r="K133375">
        <v>20400</v>
      </c>
      <c r="L133375">
        <v>20400</v>
      </c>
    </row>
    <row r="133376" spans="1:12" x14ac:dyDescent="0.3">
      <c r="A133376" s="2" t="s">
        <v>133438</v>
      </c>
      <c r="B133376">
        <v>17558</v>
      </c>
      <c r="C133376" s="1">
        <v>44770</v>
      </c>
      <c r="D133376" s="1">
        <v>44773</v>
      </c>
      <c r="E133376" s="1">
        <v>44775</v>
      </c>
      <c r="F133376">
        <v>2</v>
      </c>
      <c r="G133376" s="2" t="s">
        <v>7</v>
      </c>
      <c r="H133376" s="2" t="s">
        <v>69</v>
      </c>
      <c r="I133376">
        <v>3</v>
      </c>
      <c r="J133376" s="2" t="s">
        <v>56</v>
      </c>
      <c r="K133376">
        <v>20400</v>
      </c>
      <c r="L133376">
        <v>20400</v>
      </c>
    </row>
    <row r="133377" spans="1:12" x14ac:dyDescent="0.3">
      <c r="A133377" s="2" t="s">
        <v>133439</v>
      </c>
      <c r="B133377">
        <v>17558</v>
      </c>
      <c r="C133377" s="1">
        <v>44773</v>
      </c>
      <c r="D133377" s="1">
        <v>44773</v>
      </c>
      <c r="E133377" s="1">
        <v>44779</v>
      </c>
      <c r="F133377">
        <v>2</v>
      </c>
      <c r="G133377" s="2" t="s">
        <v>7</v>
      </c>
      <c r="H133377" s="2" t="s">
        <v>58</v>
      </c>
      <c r="J133377" s="2" t="s">
        <v>59</v>
      </c>
      <c r="K133377">
        <v>20400</v>
      </c>
      <c r="L133377">
        <v>8160</v>
      </c>
    </row>
    <row r="133378" spans="1:12" x14ac:dyDescent="0.3">
      <c r="A133378" s="2" t="s">
        <v>133440</v>
      </c>
      <c r="B133378">
        <v>17558</v>
      </c>
      <c r="C133378" s="1">
        <v>44771</v>
      </c>
      <c r="D133378" s="1">
        <v>44773</v>
      </c>
      <c r="E133378" s="1">
        <v>44774</v>
      </c>
      <c r="F133378">
        <v>2</v>
      </c>
      <c r="G133378" s="2" t="s">
        <v>7</v>
      </c>
      <c r="H133378" s="2" t="s">
        <v>61</v>
      </c>
      <c r="I133378">
        <v>3</v>
      </c>
      <c r="J133378" s="2" t="s">
        <v>56</v>
      </c>
      <c r="K133378">
        <v>20400</v>
      </c>
      <c r="L133378">
        <v>20400</v>
      </c>
    </row>
    <row r="133379" spans="1:12" x14ac:dyDescent="0.3">
      <c r="A133379" s="2" t="s">
        <v>133441</v>
      </c>
      <c r="B133379">
        <v>17558</v>
      </c>
      <c r="C133379" s="1">
        <v>44766</v>
      </c>
      <c r="D133379" s="1">
        <v>44773</v>
      </c>
      <c r="E133379" s="1">
        <v>44774</v>
      </c>
      <c r="F133379">
        <v>2</v>
      </c>
      <c r="G133379" s="2" t="s">
        <v>7</v>
      </c>
      <c r="H133379" s="2" t="s">
        <v>58</v>
      </c>
      <c r="J133379" s="2" t="s">
        <v>59</v>
      </c>
      <c r="K133379">
        <v>20400</v>
      </c>
      <c r="L133379">
        <v>8160</v>
      </c>
    </row>
    <row r="133380" spans="1:12" x14ac:dyDescent="0.3">
      <c r="A133380" s="2" t="s">
        <v>133442</v>
      </c>
      <c r="B133380">
        <v>17558</v>
      </c>
      <c r="C133380" s="1">
        <v>44768</v>
      </c>
      <c r="D133380" s="1">
        <v>44773</v>
      </c>
      <c r="E133380" s="1">
        <v>44774</v>
      </c>
      <c r="F133380">
        <v>2</v>
      </c>
      <c r="G133380" s="2" t="s">
        <v>7</v>
      </c>
      <c r="H133380" s="2" t="s">
        <v>72</v>
      </c>
      <c r="I133380">
        <v>4</v>
      </c>
      <c r="J133380" s="2" t="s">
        <v>56</v>
      </c>
      <c r="K133380">
        <v>20400</v>
      </c>
      <c r="L133380">
        <v>20400</v>
      </c>
    </row>
    <row r="133381" spans="1:12" x14ac:dyDescent="0.3">
      <c r="A133381" s="2" t="s">
        <v>133443</v>
      </c>
      <c r="B133381">
        <v>17558</v>
      </c>
      <c r="C133381" s="1">
        <v>44768</v>
      </c>
      <c r="D133381" s="1">
        <v>44773</v>
      </c>
      <c r="E133381" s="1">
        <v>44774</v>
      </c>
      <c r="F133381">
        <v>2</v>
      </c>
      <c r="G133381" s="2" t="s">
        <v>7</v>
      </c>
      <c r="H133381" s="2" t="s">
        <v>61</v>
      </c>
      <c r="I133381">
        <v>3</v>
      </c>
      <c r="J133381" s="2" t="s">
        <v>56</v>
      </c>
      <c r="K133381">
        <v>20400</v>
      </c>
      <c r="L133381">
        <v>20400</v>
      </c>
    </row>
    <row r="133382" spans="1:12" x14ac:dyDescent="0.3">
      <c r="A133382" s="2" t="s">
        <v>133444</v>
      </c>
      <c r="B133382">
        <v>17558</v>
      </c>
      <c r="C133382" s="1">
        <v>44769</v>
      </c>
      <c r="D133382" s="1">
        <v>44773</v>
      </c>
      <c r="E133382" s="1">
        <v>44774</v>
      </c>
      <c r="F133382">
        <v>2</v>
      </c>
      <c r="G133382" s="2" t="s">
        <v>7</v>
      </c>
      <c r="H133382" s="2" t="s">
        <v>58</v>
      </c>
      <c r="J133382" s="2" t="s">
        <v>67</v>
      </c>
      <c r="K133382">
        <v>20400</v>
      </c>
      <c r="L133382">
        <v>20400</v>
      </c>
    </row>
    <row r="133383" spans="1:12" x14ac:dyDescent="0.3">
      <c r="A133383" s="2" t="s">
        <v>133445</v>
      </c>
      <c r="B133383">
        <v>17558</v>
      </c>
      <c r="C133383" s="1">
        <v>44771</v>
      </c>
      <c r="D133383" s="1">
        <v>44773</v>
      </c>
      <c r="E133383" s="1">
        <v>44774</v>
      </c>
      <c r="F133383">
        <v>2</v>
      </c>
      <c r="G133383" s="2" t="s">
        <v>7</v>
      </c>
      <c r="H133383" s="2" t="s">
        <v>58</v>
      </c>
      <c r="I133383">
        <v>3</v>
      </c>
      <c r="J133383" s="2" t="s">
        <v>56</v>
      </c>
      <c r="K133383">
        <v>20400</v>
      </c>
      <c r="L133383">
        <v>20400</v>
      </c>
    </row>
    <row r="133384" spans="1:12" x14ac:dyDescent="0.3">
      <c r="A133384" s="2" t="s">
        <v>133446</v>
      </c>
      <c r="B133384">
        <v>17558</v>
      </c>
      <c r="C133384" s="1">
        <v>44771</v>
      </c>
      <c r="D133384" s="1">
        <v>44773</v>
      </c>
      <c r="E133384" s="1">
        <v>44774</v>
      </c>
      <c r="F133384">
        <v>3</v>
      </c>
      <c r="G133384" s="2" t="s">
        <v>7</v>
      </c>
      <c r="H133384" s="2" t="s">
        <v>72</v>
      </c>
      <c r="J133384" s="2" t="s">
        <v>59</v>
      </c>
      <c r="K133384">
        <v>22440</v>
      </c>
      <c r="L133384">
        <v>8976</v>
      </c>
    </row>
    <row r="133385" spans="1:12" x14ac:dyDescent="0.3">
      <c r="A133385" s="2" t="s">
        <v>133447</v>
      </c>
      <c r="B133385">
        <v>17558</v>
      </c>
      <c r="C133385" s="1">
        <v>44768</v>
      </c>
      <c r="D133385" s="1">
        <v>44773</v>
      </c>
      <c r="E133385" s="1">
        <v>44774</v>
      </c>
      <c r="F133385">
        <v>2</v>
      </c>
      <c r="G133385" s="2" t="s">
        <v>7</v>
      </c>
      <c r="H133385" s="2" t="s">
        <v>72</v>
      </c>
      <c r="J133385" s="2" t="s">
        <v>59</v>
      </c>
      <c r="K133385">
        <v>20400</v>
      </c>
      <c r="L133385">
        <v>8160</v>
      </c>
    </row>
    <row r="133386" spans="1:12" x14ac:dyDescent="0.3">
      <c r="A133386" s="2" t="s">
        <v>133448</v>
      </c>
      <c r="B133386">
        <v>17558</v>
      </c>
      <c r="C133386" s="1">
        <v>44771</v>
      </c>
      <c r="D133386" s="1">
        <v>44773</v>
      </c>
      <c r="E133386" s="1">
        <v>44778</v>
      </c>
      <c r="F133386">
        <v>2</v>
      </c>
      <c r="G133386" s="2" t="s">
        <v>7</v>
      </c>
      <c r="H133386" s="2" t="s">
        <v>58</v>
      </c>
      <c r="J133386" s="2" t="s">
        <v>59</v>
      </c>
      <c r="K133386">
        <v>20400</v>
      </c>
      <c r="L133386">
        <v>8160</v>
      </c>
    </row>
    <row r="133387" spans="1:12" x14ac:dyDescent="0.3">
      <c r="A133387" s="2" t="s">
        <v>133449</v>
      </c>
      <c r="B133387">
        <v>17558</v>
      </c>
      <c r="C133387" s="1">
        <v>44768</v>
      </c>
      <c r="D133387" s="1">
        <v>44773</v>
      </c>
      <c r="E133387" s="1">
        <v>44775</v>
      </c>
      <c r="F133387">
        <v>2</v>
      </c>
      <c r="G133387" s="2" t="s">
        <v>7</v>
      </c>
      <c r="H133387" s="2" t="s">
        <v>58</v>
      </c>
      <c r="J133387" s="2" t="s">
        <v>56</v>
      </c>
      <c r="K133387">
        <v>20400</v>
      </c>
      <c r="L133387">
        <v>20400</v>
      </c>
    </row>
    <row r="133388" spans="1:12" x14ac:dyDescent="0.3">
      <c r="A133388" s="2" t="s">
        <v>133450</v>
      </c>
      <c r="B133388">
        <v>17558</v>
      </c>
      <c r="C133388" s="1">
        <v>44749</v>
      </c>
      <c r="D133388" s="1">
        <v>44773</v>
      </c>
      <c r="E133388" s="1">
        <v>44778</v>
      </c>
      <c r="F133388">
        <v>1</v>
      </c>
      <c r="G133388" s="2" t="s">
        <v>7</v>
      </c>
      <c r="H133388" s="2" t="s">
        <v>80</v>
      </c>
      <c r="J133388" s="2" t="s">
        <v>59</v>
      </c>
      <c r="K133388">
        <v>20400</v>
      </c>
      <c r="L133388">
        <v>8160</v>
      </c>
    </row>
    <row r="133389" spans="1:12" x14ac:dyDescent="0.3">
      <c r="A133389" s="2" t="s">
        <v>133451</v>
      </c>
      <c r="B133389">
        <v>17558</v>
      </c>
      <c r="C133389" s="1">
        <v>44769</v>
      </c>
      <c r="D133389" s="1">
        <v>44773</v>
      </c>
      <c r="E133389" s="1">
        <v>44774</v>
      </c>
      <c r="F133389">
        <v>2</v>
      </c>
      <c r="G133389" s="2" t="s">
        <v>7</v>
      </c>
      <c r="H133389" s="2" t="s">
        <v>80</v>
      </c>
      <c r="I133389">
        <v>3</v>
      </c>
      <c r="J133389" s="2" t="s">
        <v>56</v>
      </c>
      <c r="K133389">
        <v>20400</v>
      </c>
      <c r="L133389">
        <v>20400</v>
      </c>
    </row>
    <row r="133390" spans="1:12" x14ac:dyDescent="0.3">
      <c r="A133390" s="2" t="s">
        <v>133452</v>
      </c>
      <c r="B133390">
        <v>17558</v>
      </c>
      <c r="C133390" s="1">
        <v>44768</v>
      </c>
      <c r="D133390" s="1">
        <v>44773</v>
      </c>
      <c r="E133390" s="1">
        <v>44775</v>
      </c>
      <c r="F133390">
        <v>3</v>
      </c>
      <c r="G133390" s="2" t="s">
        <v>8</v>
      </c>
      <c r="H133390" s="2" t="s">
        <v>58</v>
      </c>
      <c r="I133390">
        <v>3</v>
      </c>
      <c r="J133390" s="2" t="s">
        <v>56</v>
      </c>
      <c r="K133390">
        <v>35530</v>
      </c>
      <c r="L133390">
        <v>35530</v>
      </c>
    </row>
    <row r="133391" spans="1:12" x14ac:dyDescent="0.3">
      <c r="A133391" s="2" t="s">
        <v>133453</v>
      </c>
      <c r="B133391">
        <v>17558</v>
      </c>
      <c r="C133391" s="1">
        <v>44770</v>
      </c>
      <c r="D133391" s="1">
        <v>44773</v>
      </c>
      <c r="E133391" s="1">
        <v>44774</v>
      </c>
      <c r="F133391">
        <v>6</v>
      </c>
      <c r="G133391" s="2" t="s">
        <v>8</v>
      </c>
      <c r="H133391" s="2" t="s">
        <v>72</v>
      </c>
      <c r="I133391">
        <v>2</v>
      </c>
      <c r="J133391" s="2" t="s">
        <v>56</v>
      </c>
      <c r="K133391">
        <v>45220</v>
      </c>
      <c r="L133391">
        <v>45220</v>
      </c>
    </row>
    <row r="133392" spans="1:12" x14ac:dyDescent="0.3">
      <c r="A133392" s="2" t="s">
        <v>133454</v>
      </c>
      <c r="B133392">
        <v>17558</v>
      </c>
      <c r="C133392" s="1">
        <v>44772</v>
      </c>
      <c r="D133392" s="1">
        <v>44773</v>
      </c>
      <c r="E133392" s="1">
        <v>44777</v>
      </c>
      <c r="F133392">
        <v>2</v>
      </c>
      <c r="G133392" s="2" t="s">
        <v>8</v>
      </c>
      <c r="H133392" s="2" t="s">
        <v>58</v>
      </c>
      <c r="J133392" s="2" t="s">
        <v>56</v>
      </c>
      <c r="K133392">
        <v>32300</v>
      </c>
      <c r="L133392">
        <v>32300</v>
      </c>
    </row>
    <row r="133393" spans="1:12" x14ac:dyDescent="0.3">
      <c r="A133393" s="2" t="s">
        <v>133455</v>
      </c>
      <c r="B133393">
        <v>17559</v>
      </c>
      <c r="C133393" s="1">
        <v>44753</v>
      </c>
      <c r="D133393" s="1">
        <v>44773</v>
      </c>
      <c r="E133393" s="1">
        <v>44777</v>
      </c>
      <c r="F133393">
        <v>3</v>
      </c>
      <c r="G133393" s="2" t="s">
        <v>5</v>
      </c>
      <c r="H133393" s="2" t="s">
        <v>58</v>
      </c>
      <c r="J133393" s="2" t="s">
        <v>56</v>
      </c>
      <c r="K133393">
        <v>12155</v>
      </c>
      <c r="L133393">
        <v>12155</v>
      </c>
    </row>
    <row r="133394" spans="1:12" x14ac:dyDescent="0.3">
      <c r="A133394" s="2" t="s">
        <v>133456</v>
      </c>
      <c r="B133394">
        <v>17559</v>
      </c>
      <c r="C133394" s="1">
        <v>44771</v>
      </c>
      <c r="D133394" s="1">
        <v>44773</v>
      </c>
      <c r="E133394" s="1">
        <v>44775</v>
      </c>
      <c r="F133394">
        <v>2</v>
      </c>
      <c r="G133394" s="2" t="s">
        <v>5</v>
      </c>
      <c r="H133394" s="2" t="s">
        <v>61</v>
      </c>
      <c r="I133394">
        <v>4</v>
      </c>
      <c r="J133394" s="2" t="s">
        <v>56</v>
      </c>
      <c r="K133394">
        <v>11050</v>
      </c>
      <c r="L133394">
        <v>11050</v>
      </c>
    </row>
    <row r="133395" spans="1:12" x14ac:dyDescent="0.3">
      <c r="A133395" s="2" t="s">
        <v>133457</v>
      </c>
      <c r="B133395">
        <v>17559</v>
      </c>
      <c r="C133395" s="1">
        <v>44767</v>
      </c>
      <c r="D133395" s="1">
        <v>44773</v>
      </c>
      <c r="E133395" s="1">
        <v>44774</v>
      </c>
      <c r="F133395">
        <v>2</v>
      </c>
      <c r="G133395" s="2" t="s">
        <v>5</v>
      </c>
      <c r="H133395" s="2" t="s">
        <v>58</v>
      </c>
      <c r="J133395" s="2" t="s">
        <v>59</v>
      </c>
      <c r="K133395">
        <v>11050</v>
      </c>
      <c r="L133395">
        <v>4420</v>
      </c>
    </row>
    <row r="133396" spans="1:12" x14ac:dyDescent="0.3">
      <c r="A133396" s="2" t="s">
        <v>133458</v>
      </c>
      <c r="B133396">
        <v>17559</v>
      </c>
      <c r="C133396" s="1">
        <v>44772</v>
      </c>
      <c r="D133396" s="1">
        <v>44773</v>
      </c>
      <c r="E133396" s="1">
        <v>44774</v>
      </c>
      <c r="F133396">
        <v>2</v>
      </c>
      <c r="G133396" s="2" t="s">
        <v>5</v>
      </c>
      <c r="H133396" s="2" t="s">
        <v>58</v>
      </c>
      <c r="I133396">
        <v>5</v>
      </c>
      <c r="J133396" s="2" t="s">
        <v>56</v>
      </c>
      <c r="K133396">
        <v>11050</v>
      </c>
      <c r="L133396">
        <v>11050</v>
      </c>
    </row>
    <row r="133397" spans="1:12" x14ac:dyDescent="0.3">
      <c r="A133397" s="2" t="s">
        <v>133459</v>
      </c>
      <c r="B133397">
        <v>17559</v>
      </c>
      <c r="C133397" s="1">
        <v>44767</v>
      </c>
      <c r="D133397" s="1">
        <v>44773</v>
      </c>
      <c r="E133397" s="1">
        <v>44775</v>
      </c>
      <c r="F133397">
        <v>3</v>
      </c>
      <c r="G133397" s="2" t="s">
        <v>5</v>
      </c>
      <c r="H133397" s="2" t="s">
        <v>72</v>
      </c>
      <c r="J133397" s="2" t="s">
        <v>56</v>
      </c>
      <c r="K133397">
        <v>12155</v>
      </c>
      <c r="L133397">
        <v>12155</v>
      </c>
    </row>
    <row r="133398" spans="1:12" x14ac:dyDescent="0.3">
      <c r="A133398" s="2" t="s">
        <v>133460</v>
      </c>
      <c r="B133398">
        <v>17559</v>
      </c>
      <c r="C133398" s="1">
        <v>44770</v>
      </c>
      <c r="D133398" s="1">
        <v>44773</v>
      </c>
      <c r="E133398" s="1">
        <v>44776</v>
      </c>
      <c r="F133398">
        <v>2</v>
      </c>
      <c r="G133398" s="2" t="s">
        <v>5</v>
      </c>
      <c r="H133398" s="2" t="s">
        <v>58</v>
      </c>
      <c r="J133398" s="2" t="s">
        <v>56</v>
      </c>
      <c r="K133398">
        <v>11050</v>
      </c>
      <c r="L133398">
        <v>11050</v>
      </c>
    </row>
    <row r="133399" spans="1:12" x14ac:dyDescent="0.3">
      <c r="A133399" s="2" t="s">
        <v>133461</v>
      </c>
      <c r="B133399">
        <v>17559</v>
      </c>
      <c r="C133399" s="1">
        <v>44770</v>
      </c>
      <c r="D133399" s="1">
        <v>44773</v>
      </c>
      <c r="E133399" s="1">
        <v>44778</v>
      </c>
      <c r="F133399">
        <v>2</v>
      </c>
      <c r="G133399" s="2" t="s">
        <v>5</v>
      </c>
      <c r="H133399" s="2" t="s">
        <v>61</v>
      </c>
      <c r="J133399" s="2" t="s">
        <v>59</v>
      </c>
      <c r="K133399">
        <v>11050</v>
      </c>
      <c r="L133399">
        <v>4420</v>
      </c>
    </row>
    <row r="133400" spans="1:12" x14ac:dyDescent="0.3">
      <c r="A133400" s="2" t="s">
        <v>133462</v>
      </c>
      <c r="B133400">
        <v>17559</v>
      </c>
      <c r="C133400" s="1">
        <v>44769</v>
      </c>
      <c r="D133400" s="1">
        <v>44773</v>
      </c>
      <c r="E133400" s="1">
        <v>44774</v>
      </c>
      <c r="F133400">
        <v>2</v>
      </c>
      <c r="G133400" s="2" t="s">
        <v>5</v>
      </c>
      <c r="H133400" s="2" t="s">
        <v>80</v>
      </c>
      <c r="J133400" s="2" t="s">
        <v>56</v>
      </c>
      <c r="K133400">
        <v>11050</v>
      </c>
      <c r="L133400">
        <v>11050</v>
      </c>
    </row>
    <row r="133401" spans="1:12" x14ac:dyDescent="0.3">
      <c r="A133401" s="2" t="s">
        <v>133463</v>
      </c>
      <c r="B133401">
        <v>17559</v>
      </c>
      <c r="C133401" s="1">
        <v>44770</v>
      </c>
      <c r="D133401" s="1">
        <v>44773</v>
      </c>
      <c r="E133401" s="1">
        <v>44778</v>
      </c>
      <c r="F133401">
        <v>2</v>
      </c>
      <c r="G133401" s="2" t="s">
        <v>5</v>
      </c>
      <c r="H133401" s="2" t="s">
        <v>58</v>
      </c>
      <c r="J133401" s="2" t="s">
        <v>56</v>
      </c>
      <c r="K133401">
        <v>11050</v>
      </c>
      <c r="L133401">
        <v>11050</v>
      </c>
    </row>
    <row r="133402" spans="1:12" x14ac:dyDescent="0.3">
      <c r="A133402" s="2" t="s">
        <v>133464</v>
      </c>
      <c r="B133402">
        <v>17559</v>
      </c>
      <c r="C133402" s="1">
        <v>44771</v>
      </c>
      <c r="D133402" s="1">
        <v>44773</v>
      </c>
      <c r="E133402" s="1">
        <v>44778</v>
      </c>
      <c r="F133402">
        <v>3</v>
      </c>
      <c r="G133402" s="2" t="s">
        <v>5</v>
      </c>
      <c r="H133402" s="2" t="s">
        <v>69</v>
      </c>
      <c r="J133402" s="2" t="s">
        <v>67</v>
      </c>
      <c r="K133402">
        <v>12155</v>
      </c>
      <c r="L133402">
        <v>12155</v>
      </c>
    </row>
    <row r="133403" spans="1:12" x14ac:dyDescent="0.3">
      <c r="A133403" s="2" t="s">
        <v>133465</v>
      </c>
      <c r="B133403">
        <v>17559</v>
      </c>
      <c r="C133403" s="1">
        <v>44769</v>
      </c>
      <c r="D133403" s="1">
        <v>44773</v>
      </c>
      <c r="E133403" s="1">
        <v>44774</v>
      </c>
      <c r="F133403">
        <v>2</v>
      </c>
      <c r="G133403" s="2" t="s">
        <v>5</v>
      </c>
      <c r="H133403" s="2" t="s">
        <v>58</v>
      </c>
      <c r="I133403">
        <v>3</v>
      </c>
      <c r="J133403" s="2" t="s">
        <v>56</v>
      </c>
      <c r="K133403">
        <v>11050</v>
      </c>
      <c r="L133403">
        <v>11050</v>
      </c>
    </row>
    <row r="133404" spans="1:12" x14ac:dyDescent="0.3">
      <c r="A133404" s="2" t="s">
        <v>133466</v>
      </c>
      <c r="B133404">
        <v>17559</v>
      </c>
      <c r="C133404" s="1">
        <v>44768</v>
      </c>
      <c r="D133404" s="1">
        <v>44773</v>
      </c>
      <c r="E133404" s="1">
        <v>44776</v>
      </c>
      <c r="F133404">
        <v>2</v>
      </c>
      <c r="G133404" s="2" t="s">
        <v>5</v>
      </c>
      <c r="H133404" s="2" t="s">
        <v>58</v>
      </c>
      <c r="I133404">
        <v>5</v>
      </c>
      <c r="J133404" s="2" t="s">
        <v>56</v>
      </c>
      <c r="K133404">
        <v>11050</v>
      </c>
      <c r="L133404">
        <v>11050</v>
      </c>
    </row>
    <row r="133405" spans="1:12" x14ac:dyDescent="0.3">
      <c r="A133405" s="2" t="s">
        <v>133467</v>
      </c>
      <c r="B133405">
        <v>17559</v>
      </c>
      <c r="C133405" s="1">
        <v>44768</v>
      </c>
      <c r="D133405" s="1">
        <v>44773</v>
      </c>
      <c r="E133405" s="1">
        <v>44779</v>
      </c>
      <c r="F133405">
        <v>2</v>
      </c>
      <c r="G133405" s="2" t="s">
        <v>5</v>
      </c>
      <c r="H133405" s="2" t="s">
        <v>58</v>
      </c>
      <c r="J133405" s="2" t="s">
        <v>59</v>
      </c>
      <c r="K133405">
        <v>11050</v>
      </c>
      <c r="L133405">
        <v>4420</v>
      </c>
    </row>
    <row r="133406" spans="1:12" x14ac:dyDescent="0.3">
      <c r="A133406" s="2" t="s">
        <v>133468</v>
      </c>
      <c r="B133406">
        <v>17559</v>
      </c>
      <c r="C133406" s="1">
        <v>44769</v>
      </c>
      <c r="D133406" s="1">
        <v>44773</v>
      </c>
      <c r="E133406" s="1">
        <v>44775</v>
      </c>
      <c r="F133406">
        <v>1</v>
      </c>
      <c r="G133406" s="2" t="s">
        <v>5</v>
      </c>
      <c r="H133406" s="2" t="s">
        <v>55</v>
      </c>
      <c r="I133406">
        <v>4</v>
      </c>
      <c r="J133406" s="2" t="s">
        <v>56</v>
      </c>
      <c r="K133406">
        <v>11050</v>
      </c>
      <c r="L133406">
        <v>11050</v>
      </c>
    </row>
    <row r="133407" spans="1:12" x14ac:dyDescent="0.3">
      <c r="A133407" s="2" t="s">
        <v>133469</v>
      </c>
      <c r="B133407">
        <v>17559</v>
      </c>
      <c r="C133407" s="1">
        <v>44771</v>
      </c>
      <c r="D133407" s="1">
        <v>44773</v>
      </c>
      <c r="E133407" s="1">
        <v>44776</v>
      </c>
      <c r="F133407">
        <v>2</v>
      </c>
      <c r="G133407" s="2" t="s">
        <v>5</v>
      </c>
      <c r="H133407" s="2" t="s">
        <v>72</v>
      </c>
      <c r="I133407">
        <v>5</v>
      </c>
      <c r="J133407" s="2" t="s">
        <v>56</v>
      </c>
      <c r="K133407">
        <v>11050</v>
      </c>
      <c r="L133407">
        <v>11050</v>
      </c>
    </row>
    <row r="133408" spans="1:12" x14ac:dyDescent="0.3">
      <c r="A133408" s="2" t="s">
        <v>133470</v>
      </c>
      <c r="B133408">
        <v>17559</v>
      </c>
      <c r="C133408" s="1">
        <v>44771</v>
      </c>
      <c r="D133408" s="1">
        <v>44773</v>
      </c>
      <c r="E133408" s="1">
        <v>44776</v>
      </c>
      <c r="F133408">
        <v>2</v>
      </c>
      <c r="G133408" s="2" t="s">
        <v>5</v>
      </c>
      <c r="H133408" s="2" t="s">
        <v>58</v>
      </c>
      <c r="J133408" s="2" t="s">
        <v>56</v>
      </c>
      <c r="K133408">
        <v>11050</v>
      </c>
      <c r="L133408">
        <v>11050</v>
      </c>
    </row>
    <row r="133409" spans="1:12" x14ac:dyDescent="0.3">
      <c r="A133409" s="2" t="s">
        <v>133471</v>
      </c>
      <c r="B133409">
        <v>17559</v>
      </c>
      <c r="C133409" s="1">
        <v>44771</v>
      </c>
      <c r="D133409" s="1">
        <v>44773</v>
      </c>
      <c r="E133409" s="1">
        <v>44774</v>
      </c>
      <c r="F133409">
        <v>3</v>
      </c>
      <c r="G133409" s="2" t="s">
        <v>5</v>
      </c>
      <c r="H133409" s="2" t="s">
        <v>72</v>
      </c>
      <c r="J133409" s="2" t="s">
        <v>56</v>
      </c>
      <c r="K133409">
        <v>12155</v>
      </c>
      <c r="L133409">
        <v>12155</v>
      </c>
    </row>
    <row r="133410" spans="1:12" x14ac:dyDescent="0.3">
      <c r="A133410" s="2" t="s">
        <v>133472</v>
      </c>
      <c r="B133410">
        <v>17559</v>
      </c>
      <c r="C133410" s="1">
        <v>44769</v>
      </c>
      <c r="D133410" s="1">
        <v>44773</v>
      </c>
      <c r="E133410" s="1">
        <v>44776</v>
      </c>
      <c r="F133410">
        <v>2</v>
      </c>
      <c r="G133410" s="2" t="s">
        <v>5</v>
      </c>
      <c r="H133410" s="2" t="s">
        <v>80</v>
      </c>
      <c r="J133410" s="2" t="s">
        <v>59</v>
      </c>
      <c r="K133410">
        <v>11050</v>
      </c>
      <c r="L133410">
        <v>4420</v>
      </c>
    </row>
    <row r="133411" spans="1:12" x14ac:dyDescent="0.3">
      <c r="A133411" s="2" t="s">
        <v>133473</v>
      </c>
      <c r="B133411">
        <v>17559</v>
      </c>
      <c r="C133411" s="1">
        <v>44773</v>
      </c>
      <c r="D133411" s="1">
        <v>44773</v>
      </c>
      <c r="E133411" s="1">
        <v>44775</v>
      </c>
      <c r="F133411">
        <v>2</v>
      </c>
      <c r="G133411" s="2" t="s">
        <v>5</v>
      </c>
      <c r="H133411" s="2" t="s">
        <v>72</v>
      </c>
      <c r="I133411">
        <v>5</v>
      </c>
      <c r="J133411" s="2" t="s">
        <v>56</v>
      </c>
      <c r="K133411">
        <v>11050</v>
      </c>
      <c r="L133411">
        <v>11050</v>
      </c>
    </row>
    <row r="133412" spans="1:12" x14ac:dyDescent="0.3">
      <c r="A133412" s="2" t="s">
        <v>133474</v>
      </c>
      <c r="B133412">
        <v>17559</v>
      </c>
      <c r="C133412" s="1">
        <v>44773</v>
      </c>
      <c r="D133412" s="1">
        <v>44773</v>
      </c>
      <c r="E133412" s="1">
        <v>44778</v>
      </c>
      <c r="F133412">
        <v>1</v>
      </c>
      <c r="G133412" s="2" t="s">
        <v>5</v>
      </c>
      <c r="H133412" s="2" t="s">
        <v>58</v>
      </c>
      <c r="J133412" s="2" t="s">
        <v>56</v>
      </c>
      <c r="K133412">
        <v>11050</v>
      </c>
      <c r="L133412">
        <v>11050</v>
      </c>
    </row>
    <row r="133413" spans="1:12" x14ac:dyDescent="0.3">
      <c r="A133413" s="2" t="s">
        <v>133475</v>
      </c>
      <c r="B133413">
        <v>17559</v>
      </c>
      <c r="C133413" s="1">
        <v>44772</v>
      </c>
      <c r="D133413" s="1">
        <v>44773</v>
      </c>
      <c r="E133413" s="1">
        <v>44779</v>
      </c>
      <c r="F133413">
        <v>2</v>
      </c>
      <c r="G133413" s="2" t="s">
        <v>5</v>
      </c>
      <c r="H133413" s="2" t="s">
        <v>78</v>
      </c>
      <c r="I133413">
        <v>5</v>
      </c>
      <c r="J133413" s="2" t="s">
        <v>56</v>
      </c>
      <c r="K133413">
        <v>11050</v>
      </c>
      <c r="L133413">
        <v>11050</v>
      </c>
    </row>
    <row r="133414" spans="1:12" x14ac:dyDescent="0.3">
      <c r="A133414" s="2" t="s">
        <v>133476</v>
      </c>
      <c r="B133414">
        <v>17559</v>
      </c>
      <c r="C133414" s="1">
        <v>44770</v>
      </c>
      <c r="D133414" s="1">
        <v>44773</v>
      </c>
      <c r="E133414" s="1">
        <v>44774</v>
      </c>
      <c r="F133414">
        <v>2</v>
      </c>
      <c r="G133414" s="2" t="s">
        <v>5</v>
      </c>
      <c r="H133414" s="2" t="s">
        <v>58</v>
      </c>
      <c r="J133414" s="2" t="s">
        <v>56</v>
      </c>
      <c r="K133414">
        <v>11050</v>
      </c>
      <c r="L133414">
        <v>11050</v>
      </c>
    </row>
    <row r="133415" spans="1:12" x14ac:dyDescent="0.3">
      <c r="A133415" s="2" t="s">
        <v>133477</v>
      </c>
      <c r="B133415">
        <v>17559</v>
      </c>
      <c r="C133415" s="1">
        <v>44753</v>
      </c>
      <c r="D133415" s="1">
        <v>44773</v>
      </c>
      <c r="E133415" s="1">
        <v>44775</v>
      </c>
      <c r="F133415">
        <v>1</v>
      </c>
      <c r="G133415" s="2" t="s">
        <v>6</v>
      </c>
      <c r="H133415" s="2" t="s">
        <v>58</v>
      </c>
      <c r="J133415" s="2" t="s">
        <v>67</v>
      </c>
      <c r="K133415">
        <v>15300</v>
      </c>
      <c r="L133415">
        <v>15300</v>
      </c>
    </row>
    <row r="133416" spans="1:12" x14ac:dyDescent="0.3">
      <c r="A133416" s="2" t="s">
        <v>133478</v>
      </c>
      <c r="B133416">
        <v>17559</v>
      </c>
      <c r="C133416" s="1">
        <v>44766</v>
      </c>
      <c r="D133416" s="1">
        <v>44773</v>
      </c>
      <c r="E133416" s="1">
        <v>44779</v>
      </c>
      <c r="F133416">
        <v>2</v>
      </c>
      <c r="G133416" s="2" t="s">
        <v>6</v>
      </c>
      <c r="H133416" s="2" t="s">
        <v>58</v>
      </c>
      <c r="J133416" s="2" t="s">
        <v>59</v>
      </c>
      <c r="K133416">
        <v>15300</v>
      </c>
      <c r="L133416">
        <v>6120</v>
      </c>
    </row>
    <row r="133417" spans="1:12" x14ac:dyDescent="0.3">
      <c r="A133417" s="2" t="s">
        <v>133479</v>
      </c>
      <c r="B133417">
        <v>17559</v>
      </c>
      <c r="C133417" s="1">
        <v>44766</v>
      </c>
      <c r="D133417" s="1">
        <v>44773</v>
      </c>
      <c r="E133417" s="1">
        <v>44779</v>
      </c>
      <c r="F133417">
        <v>2</v>
      </c>
      <c r="G133417" s="2" t="s">
        <v>6</v>
      </c>
      <c r="H133417" s="2" t="s">
        <v>69</v>
      </c>
      <c r="I133417">
        <v>5</v>
      </c>
      <c r="J133417" s="2" t="s">
        <v>56</v>
      </c>
      <c r="K133417">
        <v>15300</v>
      </c>
      <c r="L133417">
        <v>15300</v>
      </c>
    </row>
    <row r="133418" spans="1:12" x14ac:dyDescent="0.3">
      <c r="A133418" s="2" t="s">
        <v>133480</v>
      </c>
      <c r="B133418">
        <v>17559</v>
      </c>
      <c r="C133418" s="1">
        <v>44769</v>
      </c>
      <c r="D133418" s="1">
        <v>44773</v>
      </c>
      <c r="E133418" s="1">
        <v>44775</v>
      </c>
      <c r="F133418">
        <v>2</v>
      </c>
      <c r="G133418" s="2" t="s">
        <v>6</v>
      </c>
      <c r="H133418" s="2" t="s">
        <v>61</v>
      </c>
      <c r="I133418">
        <v>5</v>
      </c>
      <c r="J133418" s="2" t="s">
        <v>56</v>
      </c>
      <c r="K133418">
        <v>15300</v>
      </c>
      <c r="L133418">
        <v>15300</v>
      </c>
    </row>
    <row r="133419" spans="1:12" x14ac:dyDescent="0.3">
      <c r="A133419" s="2" t="s">
        <v>133481</v>
      </c>
      <c r="B133419">
        <v>17559</v>
      </c>
      <c r="C133419" s="1">
        <v>44770</v>
      </c>
      <c r="D133419" s="1">
        <v>44773</v>
      </c>
      <c r="E133419" s="1">
        <v>44778</v>
      </c>
      <c r="F133419">
        <v>2</v>
      </c>
      <c r="G133419" s="2" t="s">
        <v>6</v>
      </c>
      <c r="H133419" s="2" t="s">
        <v>69</v>
      </c>
      <c r="I133419">
        <v>3</v>
      </c>
      <c r="J133419" s="2" t="s">
        <v>56</v>
      </c>
      <c r="K133419">
        <v>15300</v>
      </c>
      <c r="L133419">
        <v>15300</v>
      </c>
    </row>
    <row r="133420" spans="1:12" x14ac:dyDescent="0.3">
      <c r="A133420" s="2" t="s">
        <v>133482</v>
      </c>
      <c r="B133420">
        <v>17559</v>
      </c>
      <c r="C133420" s="1">
        <v>44753</v>
      </c>
      <c r="D133420" s="1">
        <v>44773</v>
      </c>
      <c r="E133420" s="1">
        <v>44774</v>
      </c>
      <c r="F133420">
        <v>2</v>
      </c>
      <c r="G133420" s="2" t="s">
        <v>6</v>
      </c>
      <c r="H133420" s="2" t="s">
        <v>58</v>
      </c>
      <c r="I133420">
        <v>5</v>
      </c>
      <c r="J133420" s="2" t="s">
        <v>56</v>
      </c>
      <c r="K133420">
        <v>15300</v>
      </c>
      <c r="L133420">
        <v>15300</v>
      </c>
    </row>
    <row r="133421" spans="1:12" x14ac:dyDescent="0.3">
      <c r="A133421" s="2" t="s">
        <v>133483</v>
      </c>
      <c r="B133421">
        <v>17559</v>
      </c>
      <c r="C133421" s="1">
        <v>44771</v>
      </c>
      <c r="D133421" s="1">
        <v>44773</v>
      </c>
      <c r="E133421" s="1">
        <v>44774</v>
      </c>
      <c r="F133421">
        <v>1</v>
      </c>
      <c r="G133421" s="2" t="s">
        <v>6</v>
      </c>
      <c r="H133421" s="2" t="s">
        <v>72</v>
      </c>
      <c r="J133421" s="2" t="s">
        <v>59</v>
      </c>
      <c r="K133421">
        <v>15300</v>
      </c>
      <c r="L133421">
        <v>6120</v>
      </c>
    </row>
    <row r="133422" spans="1:12" x14ac:dyDescent="0.3">
      <c r="A133422" s="2" t="s">
        <v>133484</v>
      </c>
      <c r="B133422">
        <v>17559</v>
      </c>
      <c r="C133422" s="1">
        <v>44773</v>
      </c>
      <c r="D133422" s="1">
        <v>44773</v>
      </c>
      <c r="E133422" s="1">
        <v>44775</v>
      </c>
      <c r="F133422">
        <v>1</v>
      </c>
      <c r="G133422" s="2" t="s">
        <v>6</v>
      </c>
      <c r="H133422" s="2" t="s">
        <v>58</v>
      </c>
      <c r="I133422">
        <v>5</v>
      </c>
      <c r="J133422" s="2" t="s">
        <v>56</v>
      </c>
      <c r="K133422">
        <v>15300</v>
      </c>
      <c r="L133422">
        <v>15300</v>
      </c>
    </row>
    <row r="133423" spans="1:12" x14ac:dyDescent="0.3">
      <c r="A133423" s="2" t="s">
        <v>133485</v>
      </c>
      <c r="B133423">
        <v>17559</v>
      </c>
      <c r="C133423" s="1">
        <v>44766</v>
      </c>
      <c r="D133423" s="1">
        <v>44773</v>
      </c>
      <c r="E133423" s="1">
        <v>44776</v>
      </c>
      <c r="F133423">
        <v>2</v>
      </c>
      <c r="G133423" s="2" t="s">
        <v>6</v>
      </c>
      <c r="H133423" s="2" t="s">
        <v>58</v>
      </c>
      <c r="J133423" s="2" t="s">
        <v>56</v>
      </c>
      <c r="K133423">
        <v>15300</v>
      </c>
      <c r="L133423">
        <v>15300</v>
      </c>
    </row>
    <row r="133424" spans="1:12" x14ac:dyDescent="0.3">
      <c r="A133424" s="2" t="s">
        <v>133486</v>
      </c>
      <c r="B133424">
        <v>17559</v>
      </c>
      <c r="C133424" s="1">
        <v>44772</v>
      </c>
      <c r="D133424" s="1">
        <v>44773</v>
      </c>
      <c r="E133424" s="1">
        <v>44774</v>
      </c>
      <c r="F133424">
        <v>2</v>
      </c>
      <c r="G133424" s="2" t="s">
        <v>6</v>
      </c>
      <c r="H133424" s="2" t="s">
        <v>55</v>
      </c>
      <c r="I133424">
        <v>5</v>
      </c>
      <c r="J133424" s="2" t="s">
        <v>56</v>
      </c>
      <c r="K133424">
        <v>15300</v>
      </c>
      <c r="L133424">
        <v>15300</v>
      </c>
    </row>
    <row r="133425" spans="1:12" x14ac:dyDescent="0.3">
      <c r="A133425" s="2" t="s">
        <v>133487</v>
      </c>
      <c r="B133425">
        <v>17559</v>
      </c>
      <c r="C133425" s="1">
        <v>44773</v>
      </c>
      <c r="D133425" s="1">
        <v>44773</v>
      </c>
      <c r="E133425" s="1">
        <v>44774</v>
      </c>
      <c r="F133425">
        <v>2</v>
      </c>
      <c r="G133425" s="2" t="s">
        <v>6</v>
      </c>
      <c r="H133425" s="2" t="s">
        <v>61</v>
      </c>
      <c r="J133425" s="2" t="s">
        <v>59</v>
      </c>
      <c r="K133425">
        <v>15300</v>
      </c>
      <c r="L133425">
        <v>6120</v>
      </c>
    </row>
    <row r="133426" spans="1:12" x14ac:dyDescent="0.3">
      <c r="A133426" s="2" t="s">
        <v>133488</v>
      </c>
      <c r="B133426">
        <v>17559</v>
      </c>
      <c r="C133426" s="1">
        <v>44767</v>
      </c>
      <c r="D133426" s="1">
        <v>44773</v>
      </c>
      <c r="E133426" s="1">
        <v>44774</v>
      </c>
      <c r="F133426">
        <v>2</v>
      </c>
      <c r="G133426" s="2" t="s">
        <v>6</v>
      </c>
      <c r="H133426" s="2" t="s">
        <v>72</v>
      </c>
      <c r="J133426" s="2" t="s">
        <v>56</v>
      </c>
      <c r="K133426">
        <v>15300</v>
      </c>
      <c r="L133426">
        <v>15300</v>
      </c>
    </row>
    <row r="133427" spans="1:12" x14ac:dyDescent="0.3">
      <c r="A133427" s="2" t="s">
        <v>133489</v>
      </c>
      <c r="B133427">
        <v>17559</v>
      </c>
      <c r="C133427" s="1">
        <v>44769</v>
      </c>
      <c r="D133427" s="1">
        <v>44773</v>
      </c>
      <c r="E133427" s="1">
        <v>44775</v>
      </c>
      <c r="F133427">
        <v>2</v>
      </c>
      <c r="G133427" s="2" t="s">
        <v>6</v>
      </c>
      <c r="H133427" s="2" t="s">
        <v>72</v>
      </c>
      <c r="I133427">
        <v>4</v>
      </c>
      <c r="J133427" s="2" t="s">
        <v>56</v>
      </c>
      <c r="K133427">
        <v>15300</v>
      </c>
      <c r="L133427">
        <v>15300</v>
      </c>
    </row>
    <row r="133428" spans="1:12" x14ac:dyDescent="0.3">
      <c r="A133428" s="2" t="s">
        <v>133490</v>
      </c>
      <c r="B133428">
        <v>17559</v>
      </c>
      <c r="C133428" s="1">
        <v>44769</v>
      </c>
      <c r="D133428" s="1">
        <v>44773</v>
      </c>
      <c r="E133428" s="1">
        <v>44777</v>
      </c>
      <c r="F133428">
        <v>2</v>
      </c>
      <c r="G133428" s="2" t="s">
        <v>6</v>
      </c>
      <c r="H133428" s="2" t="s">
        <v>58</v>
      </c>
      <c r="J133428" s="2" t="s">
        <v>56</v>
      </c>
      <c r="K133428">
        <v>15300</v>
      </c>
      <c r="L133428">
        <v>15300</v>
      </c>
    </row>
    <row r="133429" spans="1:12" x14ac:dyDescent="0.3">
      <c r="A133429" s="2" t="s">
        <v>133491</v>
      </c>
      <c r="B133429">
        <v>17559</v>
      </c>
      <c r="C133429" s="1">
        <v>44772</v>
      </c>
      <c r="D133429" s="1">
        <v>44773</v>
      </c>
      <c r="E133429" s="1">
        <v>44777</v>
      </c>
      <c r="F133429">
        <v>1</v>
      </c>
      <c r="G133429" s="2" t="s">
        <v>6</v>
      </c>
      <c r="H133429" s="2" t="s">
        <v>58</v>
      </c>
      <c r="J133429" s="2" t="s">
        <v>67</v>
      </c>
      <c r="K133429">
        <v>15300</v>
      </c>
      <c r="L133429">
        <v>15300</v>
      </c>
    </row>
    <row r="133430" spans="1:12" x14ac:dyDescent="0.3">
      <c r="A133430" s="2" t="s">
        <v>133492</v>
      </c>
      <c r="B133430">
        <v>17559</v>
      </c>
      <c r="C133430" s="1">
        <v>44771</v>
      </c>
      <c r="D133430" s="1">
        <v>44773</v>
      </c>
      <c r="E133430" s="1">
        <v>44774</v>
      </c>
      <c r="F133430">
        <v>2</v>
      </c>
      <c r="G133430" s="2" t="s">
        <v>6</v>
      </c>
      <c r="H133430" s="2" t="s">
        <v>58</v>
      </c>
      <c r="I133430">
        <v>5</v>
      </c>
      <c r="J133430" s="2" t="s">
        <v>56</v>
      </c>
      <c r="K133430">
        <v>15300</v>
      </c>
      <c r="L133430">
        <v>15300</v>
      </c>
    </row>
    <row r="133431" spans="1:12" x14ac:dyDescent="0.3">
      <c r="A133431" s="2" t="s">
        <v>133493</v>
      </c>
      <c r="B133431">
        <v>17559</v>
      </c>
      <c r="C133431" s="1">
        <v>44768</v>
      </c>
      <c r="D133431" s="1">
        <v>44773</v>
      </c>
      <c r="E133431" s="1">
        <v>44774</v>
      </c>
      <c r="F133431">
        <v>4</v>
      </c>
      <c r="G133431" s="2" t="s">
        <v>6</v>
      </c>
      <c r="H133431" s="2" t="s">
        <v>69</v>
      </c>
      <c r="I133431">
        <v>5</v>
      </c>
      <c r="J133431" s="2" t="s">
        <v>56</v>
      </c>
      <c r="K133431">
        <v>18360</v>
      </c>
      <c r="L133431">
        <v>18360</v>
      </c>
    </row>
    <row r="133432" spans="1:12" x14ac:dyDescent="0.3">
      <c r="A133432" s="2" t="s">
        <v>133494</v>
      </c>
      <c r="B133432">
        <v>17559</v>
      </c>
      <c r="C133432" s="1">
        <v>44771</v>
      </c>
      <c r="D133432" s="1">
        <v>44773</v>
      </c>
      <c r="E133432" s="1">
        <v>44775</v>
      </c>
      <c r="F133432">
        <v>3</v>
      </c>
      <c r="G133432" s="2" t="s">
        <v>6</v>
      </c>
      <c r="H133432" s="2" t="s">
        <v>78</v>
      </c>
      <c r="J133432" s="2" t="s">
        <v>67</v>
      </c>
      <c r="K133432">
        <v>16830</v>
      </c>
      <c r="L133432">
        <v>16830</v>
      </c>
    </row>
    <row r="133433" spans="1:12" x14ac:dyDescent="0.3">
      <c r="A133433" s="2" t="s">
        <v>133495</v>
      </c>
      <c r="B133433">
        <v>17559</v>
      </c>
      <c r="C133433" s="1">
        <v>44767</v>
      </c>
      <c r="D133433" s="1">
        <v>44773</v>
      </c>
      <c r="E133433" s="1">
        <v>44778</v>
      </c>
      <c r="F133433">
        <v>3</v>
      </c>
      <c r="G133433" s="2" t="s">
        <v>6</v>
      </c>
      <c r="H133433" s="2" t="s">
        <v>58</v>
      </c>
      <c r="J133433" s="2" t="s">
        <v>59</v>
      </c>
      <c r="K133433">
        <v>16830</v>
      </c>
      <c r="L133433">
        <v>6732</v>
      </c>
    </row>
    <row r="133434" spans="1:12" x14ac:dyDescent="0.3">
      <c r="A133434" s="2" t="s">
        <v>133496</v>
      </c>
      <c r="B133434">
        <v>17559</v>
      </c>
      <c r="C133434" s="1">
        <v>44769</v>
      </c>
      <c r="D133434" s="1">
        <v>44773</v>
      </c>
      <c r="E133434" s="1">
        <v>44779</v>
      </c>
      <c r="F133434">
        <v>2</v>
      </c>
      <c r="G133434" s="2" t="s">
        <v>6</v>
      </c>
      <c r="H133434" s="2" t="s">
        <v>61</v>
      </c>
      <c r="J133434" s="2" t="s">
        <v>56</v>
      </c>
      <c r="K133434">
        <v>15300</v>
      </c>
      <c r="L133434">
        <v>15300</v>
      </c>
    </row>
    <row r="133435" spans="1:12" x14ac:dyDescent="0.3">
      <c r="A133435" s="2" t="s">
        <v>133497</v>
      </c>
      <c r="B133435">
        <v>17559</v>
      </c>
      <c r="C133435" s="1">
        <v>44771</v>
      </c>
      <c r="D133435" s="1">
        <v>44773</v>
      </c>
      <c r="E133435" s="1">
        <v>44774</v>
      </c>
      <c r="F133435">
        <v>2</v>
      </c>
      <c r="G133435" s="2" t="s">
        <v>6</v>
      </c>
      <c r="H133435" s="2" t="s">
        <v>72</v>
      </c>
      <c r="J133435" s="2" t="s">
        <v>56</v>
      </c>
      <c r="K133435">
        <v>15300</v>
      </c>
      <c r="L133435">
        <v>15300</v>
      </c>
    </row>
    <row r="133436" spans="1:12" x14ac:dyDescent="0.3">
      <c r="A133436" s="2" t="s">
        <v>133498</v>
      </c>
      <c r="B133436">
        <v>17559</v>
      </c>
      <c r="C133436" s="1">
        <v>44768</v>
      </c>
      <c r="D133436" s="1">
        <v>44773</v>
      </c>
      <c r="E133436" s="1">
        <v>44778</v>
      </c>
      <c r="F133436">
        <v>3</v>
      </c>
      <c r="G133436" s="2" t="s">
        <v>6</v>
      </c>
      <c r="H133436" s="2" t="s">
        <v>58</v>
      </c>
      <c r="J133436" s="2" t="s">
        <v>59</v>
      </c>
      <c r="K133436">
        <v>16830</v>
      </c>
      <c r="L133436">
        <v>6732</v>
      </c>
    </row>
    <row r="133437" spans="1:12" x14ac:dyDescent="0.3">
      <c r="A133437" s="2" t="s">
        <v>133499</v>
      </c>
      <c r="B133437">
        <v>17559</v>
      </c>
      <c r="C133437" s="1">
        <v>44769</v>
      </c>
      <c r="D133437" s="1">
        <v>44773</v>
      </c>
      <c r="E133437" s="1">
        <v>44774</v>
      </c>
      <c r="F133437">
        <v>3</v>
      </c>
      <c r="G133437" s="2" t="s">
        <v>6</v>
      </c>
      <c r="H133437" s="2" t="s">
        <v>58</v>
      </c>
      <c r="J133437" s="2" t="s">
        <v>59</v>
      </c>
      <c r="K133437">
        <v>16830</v>
      </c>
      <c r="L133437">
        <v>6732</v>
      </c>
    </row>
    <row r="133438" spans="1:12" x14ac:dyDescent="0.3">
      <c r="A133438" s="2" t="s">
        <v>133500</v>
      </c>
      <c r="B133438">
        <v>17559</v>
      </c>
      <c r="C133438" s="1">
        <v>44766</v>
      </c>
      <c r="D133438" s="1">
        <v>44773</v>
      </c>
      <c r="E133438" s="1">
        <v>44774</v>
      </c>
      <c r="F133438">
        <v>1</v>
      </c>
      <c r="G133438" s="2" t="s">
        <v>6</v>
      </c>
      <c r="H133438" s="2" t="s">
        <v>58</v>
      </c>
      <c r="J133438" s="2" t="s">
        <v>56</v>
      </c>
      <c r="K133438">
        <v>15300</v>
      </c>
      <c r="L133438">
        <v>15300</v>
      </c>
    </row>
    <row r="133439" spans="1:12" x14ac:dyDescent="0.3">
      <c r="A133439" s="2" t="s">
        <v>133501</v>
      </c>
      <c r="B133439">
        <v>17559</v>
      </c>
      <c r="C133439" s="1">
        <v>44772</v>
      </c>
      <c r="D133439" s="1">
        <v>44773</v>
      </c>
      <c r="E133439" s="1">
        <v>44774</v>
      </c>
      <c r="F133439">
        <v>4</v>
      </c>
      <c r="G133439" s="2" t="s">
        <v>7</v>
      </c>
      <c r="H133439" s="2" t="s">
        <v>61</v>
      </c>
      <c r="J133439" s="2" t="s">
        <v>59</v>
      </c>
      <c r="K133439">
        <v>24480</v>
      </c>
      <c r="L133439">
        <v>9792</v>
      </c>
    </row>
    <row r="133440" spans="1:12" x14ac:dyDescent="0.3">
      <c r="A133440" s="2" t="s">
        <v>133502</v>
      </c>
      <c r="B133440">
        <v>17559</v>
      </c>
      <c r="C133440" s="1">
        <v>44772</v>
      </c>
      <c r="D133440" s="1">
        <v>44773</v>
      </c>
      <c r="E133440" s="1">
        <v>44777</v>
      </c>
      <c r="F133440">
        <v>2</v>
      </c>
      <c r="G133440" s="2" t="s">
        <v>7</v>
      </c>
      <c r="H133440" s="2" t="s">
        <v>58</v>
      </c>
      <c r="J133440" s="2" t="s">
        <v>59</v>
      </c>
      <c r="K133440">
        <v>20400</v>
      </c>
      <c r="L133440">
        <v>8160</v>
      </c>
    </row>
    <row r="133441" spans="1:12" x14ac:dyDescent="0.3">
      <c r="A133441" s="2" t="s">
        <v>133503</v>
      </c>
      <c r="B133441">
        <v>17559</v>
      </c>
      <c r="C133441" s="1">
        <v>44769</v>
      </c>
      <c r="D133441" s="1">
        <v>44773</v>
      </c>
      <c r="E133441" s="1">
        <v>44774</v>
      </c>
      <c r="F133441">
        <v>2</v>
      </c>
      <c r="G133441" s="2" t="s">
        <v>7</v>
      </c>
      <c r="H133441" s="2" t="s">
        <v>58</v>
      </c>
      <c r="I133441">
        <v>5</v>
      </c>
      <c r="J133441" s="2" t="s">
        <v>56</v>
      </c>
      <c r="K133441">
        <v>20400</v>
      </c>
      <c r="L133441">
        <v>20400</v>
      </c>
    </row>
    <row r="133442" spans="1:12" x14ac:dyDescent="0.3">
      <c r="A133442" s="2" t="s">
        <v>133504</v>
      </c>
      <c r="B133442">
        <v>17559</v>
      </c>
      <c r="C133442" s="1">
        <v>44771</v>
      </c>
      <c r="D133442" s="1">
        <v>44773</v>
      </c>
      <c r="E133442" s="1">
        <v>44774</v>
      </c>
      <c r="F133442">
        <v>2</v>
      </c>
      <c r="G133442" s="2" t="s">
        <v>7</v>
      </c>
      <c r="H133442" s="2" t="s">
        <v>58</v>
      </c>
      <c r="J133442" s="2" t="s">
        <v>56</v>
      </c>
      <c r="K133442">
        <v>20400</v>
      </c>
      <c r="L133442">
        <v>20400</v>
      </c>
    </row>
    <row r="133443" spans="1:12" x14ac:dyDescent="0.3">
      <c r="A133443" s="2" t="s">
        <v>133505</v>
      </c>
      <c r="B133443">
        <v>17559</v>
      </c>
      <c r="C133443" s="1">
        <v>44772</v>
      </c>
      <c r="D133443" s="1">
        <v>44773</v>
      </c>
      <c r="E133443" s="1">
        <v>44775</v>
      </c>
      <c r="F133443">
        <v>2</v>
      </c>
      <c r="G133443" s="2" t="s">
        <v>7</v>
      </c>
      <c r="H133443" s="2" t="s">
        <v>58</v>
      </c>
      <c r="I133443">
        <v>4</v>
      </c>
      <c r="J133443" s="2" t="s">
        <v>56</v>
      </c>
      <c r="K133443">
        <v>20400</v>
      </c>
      <c r="L133443">
        <v>20400</v>
      </c>
    </row>
    <row r="133444" spans="1:12" x14ac:dyDescent="0.3">
      <c r="A133444" s="2" t="s">
        <v>133506</v>
      </c>
      <c r="B133444">
        <v>17559</v>
      </c>
      <c r="C133444" s="1">
        <v>44771</v>
      </c>
      <c r="D133444" s="1">
        <v>44773</v>
      </c>
      <c r="E133444" s="1">
        <v>44779</v>
      </c>
      <c r="F133444">
        <v>4</v>
      </c>
      <c r="G133444" s="2" t="s">
        <v>7</v>
      </c>
      <c r="H133444" s="2" t="s">
        <v>72</v>
      </c>
      <c r="I133444">
        <v>1</v>
      </c>
      <c r="J133444" s="2" t="s">
        <v>56</v>
      </c>
      <c r="K133444">
        <v>24480</v>
      </c>
      <c r="L133444">
        <v>24480</v>
      </c>
    </row>
    <row r="133445" spans="1:12" x14ac:dyDescent="0.3">
      <c r="A133445" s="2" t="s">
        <v>133507</v>
      </c>
      <c r="B133445">
        <v>17559</v>
      </c>
      <c r="C133445" s="1">
        <v>44770</v>
      </c>
      <c r="D133445" s="1">
        <v>44773</v>
      </c>
      <c r="E133445" s="1">
        <v>44775</v>
      </c>
      <c r="F133445">
        <v>2</v>
      </c>
      <c r="G133445" s="2" t="s">
        <v>7</v>
      </c>
      <c r="H133445" s="2" t="s">
        <v>58</v>
      </c>
      <c r="J133445" s="2" t="s">
        <v>56</v>
      </c>
      <c r="K133445">
        <v>20400</v>
      </c>
      <c r="L133445">
        <v>20400</v>
      </c>
    </row>
    <row r="133446" spans="1:12" x14ac:dyDescent="0.3">
      <c r="A133446" s="2" t="s">
        <v>133508</v>
      </c>
      <c r="B133446">
        <v>17559</v>
      </c>
      <c r="C133446" s="1">
        <v>44771</v>
      </c>
      <c r="D133446" s="1">
        <v>44773</v>
      </c>
      <c r="E133446" s="1">
        <v>44774</v>
      </c>
      <c r="F133446">
        <v>6</v>
      </c>
      <c r="G133446" s="2" t="s">
        <v>7</v>
      </c>
      <c r="H133446" s="2" t="s">
        <v>72</v>
      </c>
      <c r="J133446" s="2" t="s">
        <v>56</v>
      </c>
      <c r="K133446">
        <v>28560</v>
      </c>
      <c r="L133446">
        <v>28560</v>
      </c>
    </row>
    <row r="133447" spans="1:12" x14ac:dyDescent="0.3">
      <c r="A133447" s="2" t="s">
        <v>133509</v>
      </c>
      <c r="B133447">
        <v>17559</v>
      </c>
      <c r="C133447" s="1">
        <v>44768</v>
      </c>
      <c r="D133447" s="1">
        <v>44773</v>
      </c>
      <c r="E133447" s="1">
        <v>44774</v>
      </c>
      <c r="F133447">
        <v>2</v>
      </c>
      <c r="G133447" s="2" t="s">
        <v>7</v>
      </c>
      <c r="H133447" s="2" t="s">
        <v>55</v>
      </c>
      <c r="J133447" s="2" t="s">
        <v>59</v>
      </c>
      <c r="K133447">
        <v>20400</v>
      </c>
      <c r="L133447">
        <v>8160</v>
      </c>
    </row>
    <row r="133448" spans="1:12" x14ac:dyDescent="0.3">
      <c r="A133448" s="2" t="s">
        <v>133510</v>
      </c>
      <c r="B133448">
        <v>17559</v>
      </c>
      <c r="C133448" s="1">
        <v>44771</v>
      </c>
      <c r="D133448" s="1">
        <v>44773</v>
      </c>
      <c r="E133448" s="1">
        <v>44777</v>
      </c>
      <c r="F133448">
        <v>1</v>
      </c>
      <c r="G133448" s="2" t="s">
        <v>7</v>
      </c>
      <c r="H133448" s="2" t="s">
        <v>58</v>
      </c>
      <c r="J133448" s="2" t="s">
        <v>56</v>
      </c>
      <c r="K133448">
        <v>20400</v>
      </c>
      <c r="L133448">
        <v>20400</v>
      </c>
    </row>
    <row r="133449" spans="1:12" x14ac:dyDescent="0.3">
      <c r="A133449" s="2" t="s">
        <v>133511</v>
      </c>
      <c r="B133449">
        <v>17559</v>
      </c>
      <c r="C133449" s="1">
        <v>44766</v>
      </c>
      <c r="D133449" s="1">
        <v>44773</v>
      </c>
      <c r="E133449" s="1">
        <v>44774</v>
      </c>
      <c r="F133449">
        <v>4</v>
      </c>
      <c r="G133449" s="2" t="s">
        <v>7</v>
      </c>
      <c r="H133449" s="2" t="s">
        <v>72</v>
      </c>
      <c r="I133449">
        <v>5</v>
      </c>
      <c r="J133449" s="2" t="s">
        <v>56</v>
      </c>
      <c r="K133449">
        <v>24480</v>
      </c>
      <c r="L133449">
        <v>24480</v>
      </c>
    </row>
    <row r="133450" spans="1:12" x14ac:dyDescent="0.3">
      <c r="A133450" s="2" t="s">
        <v>133512</v>
      </c>
      <c r="B133450">
        <v>17559</v>
      </c>
      <c r="C133450" s="1">
        <v>44771</v>
      </c>
      <c r="D133450" s="1">
        <v>44773</v>
      </c>
      <c r="E133450" s="1">
        <v>44779</v>
      </c>
      <c r="F133450">
        <v>3</v>
      </c>
      <c r="G133450" s="2" t="s">
        <v>7</v>
      </c>
      <c r="H133450" s="2" t="s">
        <v>58</v>
      </c>
      <c r="I133450">
        <v>5</v>
      </c>
      <c r="J133450" s="2" t="s">
        <v>56</v>
      </c>
      <c r="K133450">
        <v>22440</v>
      </c>
      <c r="L133450">
        <v>22440</v>
      </c>
    </row>
    <row r="133451" spans="1:12" x14ac:dyDescent="0.3">
      <c r="A133451" s="2" t="s">
        <v>133513</v>
      </c>
      <c r="B133451">
        <v>17559</v>
      </c>
      <c r="C133451" s="1">
        <v>44770</v>
      </c>
      <c r="D133451" s="1">
        <v>44773</v>
      </c>
      <c r="E133451" s="1">
        <v>44774</v>
      </c>
      <c r="F133451">
        <v>2</v>
      </c>
      <c r="G133451" s="2" t="s">
        <v>8</v>
      </c>
      <c r="H133451" s="2" t="s">
        <v>72</v>
      </c>
      <c r="I133451">
        <v>5</v>
      </c>
      <c r="J133451" s="2" t="s">
        <v>56</v>
      </c>
      <c r="K133451">
        <v>32300</v>
      </c>
      <c r="L133451">
        <v>32300</v>
      </c>
    </row>
    <row r="133452" spans="1:12" x14ac:dyDescent="0.3">
      <c r="A133452" s="2" t="s">
        <v>133514</v>
      </c>
      <c r="B133452">
        <v>17559</v>
      </c>
      <c r="C133452" s="1">
        <v>44770</v>
      </c>
      <c r="D133452" s="1">
        <v>44773</v>
      </c>
      <c r="E133452" s="1">
        <v>44774</v>
      </c>
      <c r="F133452">
        <v>4</v>
      </c>
      <c r="G133452" s="2" t="s">
        <v>8</v>
      </c>
      <c r="H133452" s="2" t="s">
        <v>58</v>
      </c>
      <c r="J133452" s="2" t="s">
        <v>56</v>
      </c>
      <c r="K133452">
        <v>38760</v>
      </c>
      <c r="L133452">
        <v>38760</v>
      </c>
    </row>
    <row r="133453" spans="1:12" x14ac:dyDescent="0.3">
      <c r="A133453" s="2" t="s">
        <v>133515</v>
      </c>
      <c r="B133453">
        <v>17559</v>
      </c>
      <c r="C133453" s="1">
        <v>44769</v>
      </c>
      <c r="D133453" s="1">
        <v>44773</v>
      </c>
      <c r="E133453" s="1">
        <v>44775</v>
      </c>
      <c r="F133453">
        <v>2</v>
      </c>
      <c r="G133453" s="2" t="s">
        <v>8</v>
      </c>
      <c r="H133453" s="2" t="s">
        <v>58</v>
      </c>
      <c r="J133453" s="2" t="s">
        <v>67</v>
      </c>
      <c r="K133453">
        <v>32300</v>
      </c>
      <c r="L133453">
        <v>32300</v>
      </c>
    </row>
    <row r="133454" spans="1:12" x14ac:dyDescent="0.3">
      <c r="A133454" s="2" t="s">
        <v>133516</v>
      </c>
      <c r="B133454">
        <v>17559</v>
      </c>
      <c r="C133454" s="1">
        <v>44771</v>
      </c>
      <c r="D133454" s="1">
        <v>44773</v>
      </c>
      <c r="E133454" s="1">
        <v>44779</v>
      </c>
      <c r="F133454">
        <v>4</v>
      </c>
      <c r="G133454" s="2" t="s">
        <v>8</v>
      </c>
      <c r="H133454" s="2" t="s">
        <v>58</v>
      </c>
      <c r="J133454" s="2" t="s">
        <v>56</v>
      </c>
      <c r="K133454">
        <v>38760</v>
      </c>
      <c r="L133454">
        <v>38760</v>
      </c>
    </row>
    <row r="133455" spans="1:12" x14ac:dyDescent="0.3">
      <c r="A133455" s="2" t="s">
        <v>133517</v>
      </c>
      <c r="B133455">
        <v>17559</v>
      </c>
      <c r="C133455" s="1">
        <v>44768</v>
      </c>
      <c r="D133455" s="1">
        <v>44773</v>
      </c>
      <c r="E133455" s="1">
        <v>44779</v>
      </c>
      <c r="F133455">
        <v>6</v>
      </c>
      <c r="G133455" s="2" t="s">
        <v>8</v>
      </c>
      <c r="H133455" s="2" t="s">
        <v>72</v>
      </c>
      <c r="I133455">
        <v>5</v>
      </c>
      <c r="J133455" s="2" t="s">
        <v>56</v>
      </c>
      <c r="K133455">
        <v>45220</v>
      </c>
      <c r="L133455">
        <v>45220</v>
      </c>
    </row>
    <row r="133456" spans="1:12" x14ac:dyDescent="0.3">
      <c r="A133456" s="2" t="s">
        <v>133518</v>
      </c>
      <c r="B133456">
        <v>17559</v>
      </c>
      <c r="C133456" s="1">
        <v>44771</v>
      </c>
      <c r="D133456" s="1">
        <v>44773</v>
      </c>
      <c r="E133456" s="1">
        <v>44775</v>
      </c>
      <c r="F133456">
        <v>3</v>
      </c>
      <c r="G133456" s="2" t="s">
        <v>8</v>
      </c>
      <c r="H133456" s="2" t="s">
        <v>80</v>
      </c>
      <c r="I133456">
        <v>5</v>
      </c>
      <c r="J133456" s="2" t="s">
        <v>56</v>
      </c>
      <c r="K133456">
        <v>35530</v>
      </c>
      <c r="L133456">
        <v>35530</v>
      </c>
    </row>
    <row r="133457" spans="1:12" x14ac:dyDescent="0.3">
      <c r="A133457" s="2" t="s">
        <v>133519</v>
      </c>
      <c r="B133457">
        <v>17559</v>
      </c>
      <c r="C133457" s="1">
        <v>44769</v>
      </c>
      <c r="D133457" s="1">
        <v>44773</v>
      </c>
      <c r="E133457" s="1">
        <v>44779</v>
      </c>
      <c r="F133457">
        <v>4</v>
      </c>
      <c r="G133457" s="2" t="s">
        <v>8</v>
      </c>
      <c r="H133457" s="2" t="s">
        <v>78</v>
      </c>
      <c r="J133457" s="2" t="s">
        <v>59</v>
      </c>
      <c r="K133457">
        <v>38760</v>
      </c>
      <c r="L133457">
        <v>15504</v>
      </c>
    </row>
    <row r="133458" spans="1:12" x14ac:dyDescent="0.3">
      <c r="A133458" s="2" t="s">
        <v>133520</v>
      </c>
      <c r="B133458">
        <v>17559</v>
      </c>
      <c r="C133458" s="1">
        <v>44771</v>
      </c>
      <c r="D133458" s="1">
        <v>44773</v>
      </c>
      <c r="E133458" s="1">
        <v>44775</v>
      </c>
      <c r="F133458">
        <v>6</v>
      </c>
      <c r="G133458" s="2" t="s">
        <v>8</v>
      </c>
      <c r="H133458" s="2" t="s">
        <v>72</v>
      </c>
      <c r="I133458">
        <v>4</v>
      </c>
      <c r="J133458" s="2" t="s">
        <v>56</v>
      </c>
      <c r="K133458">
        <v>45220</v>
      </c>
      <c r="L133458">
        <v>45220</v>
      </c>
    </row>
    <row r="133459" spans="1:12" x14ac:dyDescent="0.3">
      <c r="A133459" s="2" t="s">
        <v>133521</v>
      </c>
      <c r="B133459">
        <v>17559</v>
      </c>
      <c r="C133459" s="1">
        <v>44770</v>
      </c>
      <c r="D133459" s="1">
        <v>44773</v>
      </c>
      <c r="E133459" s="1">
        <v>44777</v>
      </c>
      <c r="F133459">
        <v>5</v>
      </c>
      <c r="G133459" s="2" t="s">
        <v>8</v>
      </c>
      <c r="H133459" s="2" t="s">
        <v>58</v>
      </c>
      <c r="I133459">
        <v>1</v>
      </c>
      <c r="J133459" s="2" t="s">
        <v>56</v>
      </c>
      <c r="K133459">
        <v>41990</v>
      </c>
      <c r="L133459">
        <v>41990</v>
      </c>
    </row>
    <row r="133460" spans="1:12" x14ac:dyDescent="0.3">
      <c r="A133460" s="2" t="s">
        <v>133522</v>
      </c>
      <c r="B133460">
        <v>17559</v>
      </c>
      <c r="C133460" s="1">
        <v>44771</v>
      </c>
      <c r="D133460" s="1">
        <v>44773</v>
      </c>
      <c r="E133460" s="1">
        <v>44775</v>
      </c>
      <c r="F133460">
        <v>2</v>
      </c>
      <c r="G133460" s="2" t="s">
        <v>8</v>
      </c>
      <c r="H133460" s="2" t="s">
        <v>58</v>
      </c>
      <c r="J133460" s="2" t="s">
        <v>59</v>
      </c>
      <c r="K133460">
        <v>32300</v>
      </c>
      <c r="L133460">
        <v>12920</v>
      </c>
    </row>
    <row r="133461" spans="1:12" x14ac:dyDescent="0.3">
      <c r="A133461" s="2" t="s">
        <v>133523</v>
      </c>
      <c r="B133461">
        <v>17560</v>
      </c>
      <c r="C133461" s="1">
        <v>44771</v>
      </c>
      <c r="D133461" s="1">
        <v>44773</v>
      </c>
      <c r="E133461" s="1">
        <v>44774</v>
      </c>
      <c r="F133461">
        <v>2</v>
      </c>
      <c r="G133461" s="2" t="s">
        <v>5</v>
      </c>
      <c r="H133461" s="2" t="s">
        <v>58</v>
      </c>
      <c r="J133461" s="2" t="s">
        <v>56</v>
      </c>
      <c r="K133461">
        <v>11050</v>
      </c>
      <c r="L133461">
        <v>11050</v>
      </c>
    </row>
    <row r="133462" spans="1:12" x14ac:dyDescent="0.3">
      <c r="A133462" s="2" t="s">
        <v>133524</v>
      </c>
      <c r="B133462">
        <v>17560</v>
      </c>
      <c r="C133462" s="1">
        <v>44772</v>
      </c>
      <c r="D133462" s="1">
        <v>44773</v>
      </c>
      <c r="E133462" s="1">
        <v>44774</v>
      </c>
      <c r="F133462">
        <v>2</v>
      </c>
      <c r="G133462" s="2" t="s">
        <v>5</v>
      </c>
      <c r="H133462" s="2" t="s">
        <v>55</v>
      </c>
      <c r="I133462">
        <v>3</v>
      </c>
      <c r="J133462" s="2" t="s">
        <v>56</v>
      </c>
      <c r="K133462">
        <v>11050</v>
      </c>
      <c r="L133462">
        <v>11050</v>
      </c>
    </row>
    <row r="133463" spans="1:12" x14ac:dyDescent="0.3">
      <c r="A133463" s="2" t="s">
        <v>133525</v>
      </c>
      <c r="B133463">
        <v>17560</v>
      </c>
      <c r="C133463" s="1">
        <v>44772</v>
      </c>
      <c r="D133463" s="1">
        <v>44773</v>
      </c>
      <c r="E133463" s="1">
        <v>44774</v>
      </c>
      <c r="F133463">
        <v>1</v>
      </c>
      <c r="G133463" s="2" t="s">
        <v>5</v>
      </c>
      <c r="H133463" s="2" t="s">
        <v>72</v>
      </c>
      <c r="I133463">
        <v>3</v>
      </c>
      <c r="J133463" s="2" t="s">
        <v>56</v>
      </c>
      <c r="K133463">
        <v>11050</v>
      </c>
      <c r="L133463">
        <v>11050</v>
      </c>
    </row>
    <row r="133464" spans="1:12" x14ac:dyDescent="0.3">
      <c r="A133464" s="2" t="s">
        <v>133526</v>
      </c>
      <c r="B133464">
        <v>17560</v>
      </c>
      <c r="C133464" s="1">
        <v>44771</v>
      </c>
      <c r="D133464" s="1">
        <v>44773</v>
      </c>
      <c r="E133464" s="1">
        <v>44774</v>
      </c>
      <c r="F133464">
        <v>4</v>
      </c>
      <c r="G133464" s="2" t="s">
        <v>5</v>
      </c>
      <c r="H133464" s="2" t="s">
        <v>58</v>
      </c>
      <c r="J133464" s="2" t="s">
        <v>56</v>
      </c>
      <c r="K133464">
        <v>13260</v>
      </c>
      <c r="L133464">
        <v>13260</v>
      </c>
    </row>
    <row r="133465" spans="1:12" x14ac:dyDescent="0.3">
      <c r="A133465" s="2" t="s">
        <v>133527</v>
      </c>
      <c r="B133465">
        <v>17560</v>
      </c>
      <c r="C133465" s="1">
        <v>44772</v>
      </c>
      <c r="D133465" s="1">
        <v>44773</v>
      </c>
      <c r="E133465" s="1">
        <v>44775</v>
      </c>
      <c r="F133465">
        <v>1</v>
      </c>
      <c r="G133465" s="2" t="s">
        <v>5</v>
      </c>
      <c r="H133465" s="2" t="s">
        <v>72</v>
      </c>
      <c r="I133465">
        <v>3</v>
      </c>
      <c r="J133465" s="2" t="s">
        <v>56</v>
      </c>
      <c r="K133465">
        <v>11050</v>
      </c>
      <c r="L133465">
        <v>11050</v>
      </c>
    </row>
    <row r="133466" spans="1:12" x14ac:dyDescent="0.3">
      <c r="A133466" s="2" t="s">
        <v>133528</v>
      </c>
      <c r="B133466">
        <v>17560</v>
      </c>
      <c r="C133466" s="1">
        <v>44769</v>
      </c>
      <c r="D133466" s="1">
        <v>44773</v>
      </c>
      <c r="E133466" s="1">
        <v>44776</v>
      </c>
      <c r="F133466">
        <v>2</v>
      </c>
      <c r="G133466" s="2" t="s">
        <v>5</v>
      </c>
      <c r="H133466" s="2" t="s">
        <v>58</v>
      </c>
      <c r="J133466" s="2" t="s">
        <v>59</v>
      </c>
      <c r="K133466">
        <v>11050</v>
      </c>
      <c r="L133466">
        <v>4420</v>
      </c>
    </row>
    <row r="133467" spans="1:12" x14ac:dyDescent="0.3">
      <c r="A133467" s="2" t="s">
        <v>133529</v>
      </c>
      <c r="B133467">
        <v>17560</v>
      </c>
      <c r="C133467" s="1">
        <v>44767</v>
      </c>
      <c r="D133467" s="1">
        <v>44773</v>
      </c>
      <c r="E133467" s="1">
        <v>44775</v>
      </c>
      <c r="F133467">
        <v>2</v>
      </c>
      <c r="G133467" s="2" t="s">
        <v>5</v>
      </c>
      <c r="H133467" s="2" t="s">
        <v>55</v>
      </c>
      <c r="J133467" s="2" t="s">
        <v>59</v>
      </c>
      <c r="K133467">
        <v>11050</v>
      </c>
      <c r="L133467">
        <v>4420</v>
      </c>
    </row>
    <row r="133468" spans="1:12" x14ac:dyDescent="0.3">
      <c r="A133468" s="2" t="s">
        <v>133530</v>
      </c>
      <c r="B133468">
        <v>17560</v>
      </c>
      <c r="C133468" s="1">
        <v>44772</v>
      </c>
      <c r="D133468" s="1">
        <v>44773</v>
      </c>
      <c r="E133468" s="1">
        <v>44774</v>
      </c>
      <c r="F133468">
        <v>1</v>
      </c>
      <c r="G133468" s="2" t="s">
        <v>5</v>
      </c>
      <c r="H133468" s="2" t="s">
        <v>78</v>
      </c>
      <c r="I133468">
        <v>3</v>
      </c>
      <c r="J133468" s="2" t="s">
        <v>56</v>
      </c>
      <c r="K133468">
        <v>11050</v>
      </c>
      <c r="L133468">
        <v>11050</v>
      </c>
    </row>
    <row r="133469" spans="1:12" x14ac:dyDescent="0.3">
      <c r="A133469" s="2" t="s">
        <v>133531</v>
      </c>
      <c r="B133469">
        <v>17560</v>
      </c>
      <c r="C133469" s="1">
        <v>44771</v>
      </c>
      <c r="D133469" s="1">
        <v>44773</v>
      </c>
      <c r="E133469" s="1">
        <v>44775</v>
      </c>
      <c r="F133469">
        <v>1</v>
      </c>
      <c r="G133469" s="2" t="s">
        <v>5</v>
      </c>
      <c r="H133469" s="2" t="s">
        <v>58</v>
      </c>
      <c r="J133469" s="2" t="s">
        <v>59</v>
      </c>
      <c r="K133469">
        <v>11050</v>
      </c>
      <c r="L133469">
        <v>4420</v>
      </c>
    </row>
    <row r="133470" spans="1:12" x14ac:dyDescent="0.3">
      <c r="A133470" s="2" t="s">
        <v>133532</v>
      </c>
      <c r="B133470">
        <v>17560</v>
      </c>
      <c r="C133470" s="1">
        <v>44772</v>
      </c>
      <c r="D133470" s="1">
        <v>44773</v>
      </c>
      <c r="E133470" s="1">
        <v>44774</v>
      </c>
      <c r="F133470">
        <v>1</v>
      </c>
      <c r="G133470" s="2" t="s">
        <v>5</v>
      </c>
      <c r="H133470" s="2" t="s">
        <v>61</v>
      </c>
      <c r="J133470" s="2" t="s">
        <v>56</v>
      </c>
      <c r="K133470">
        <v>11050</v>
      </c>
      <c r="L133470">
        <v>11050</v>
      </c>
    </row>
    <row r="133471" spans="1:12" x14ac:dyDescent="0.3">
      <c r="A133471" s="2" t="s">
        <v>133533</v>
      </c>
      <c r="B133471">
        <v>17560</v>
      </c>
      <c r="C133471" s="1">
        <v>44772</v>
      </c>
      <c r="D133471" s="1">
        <v>44773</v>
      </c>
      <c r="E133471" s="1">
        <v>44776</v>
      </c>
      <c r="F133471">
        <v>1</v>
      </c>
      <c r="G133471" s="2" t="s">
        <v>5</v>
      </c>
      <c r="H133471" s="2" t="s">
        <v>58</v>
      </c>
      <c r="I133471">
        <v>3</v>
      </c>
      <c r="J133471" s="2" t="s">
        <v>56</v>
      </c>
      <c r="K133471">
        <v>11050</v>
      </c>
      <c r="L133471">
        <v>11050</v>
      </c>
    </row>
    <row r="133472" spans="1:12" x14ac:dyDescent="0.3">
      <c r="A133472" s="2" t="s">
        <v>133534</v>
      </c>
      <c r="B133472">
        <v>17560</v>
      </c>
      <c r="C133472" s="1">
        <v>44771</v>
      </c>
      <c r="D133472" s="1">
        <v>44773</v>
      </c>
      <c r="E133472" s="1">
        <v>44775</v>
      </c>
      <c r="F133472">
        <v>4</v>
      </c>
      <c r="G133472" s="2" t="s">
        <v>5</v>
      </c>
      <c r="H133472" s="2" t="s">
        <v>55</v>
      </c>
      <c r="I133472">
        <v>3</v>
      </c>
      <c r="J133472" s="2" t="s">
        <v>56</v>
      </c>
      <c r="K133472">
        <v>13260</v>
      </c>
      <c r="L133472">
        <v>13260</v>
      </c>
    </row>
    <row r="133473" spans="1:12" x14ac:dyDescent="0.3">
      <c r="A133473" s="2" t="s">
        <v>133535</v>
      </c>
      <c r="B133473">
        <v>17560</v>
      </c>
      <c r="C133473" s="1">
        <v>44771</v>
      </c>
      <c r="D133473" s="1">
        <v>44773</v>
      </c>
      <c r="E133473" s="1">
        <v>44774</v>
      </c>
      <c r="F133473">
        <v>1</v>
      </c>
      <c r="G133473" s="2" t="s">
        <v>5</v>
      </c>
      <c r="H133473" s="2" t="s">
        <v>61</v>
      </c>
      <c r="J133473" s="2" t="s">
        <v>56</v>
      </c>
      <c r="K133473">
        <v>11050</v>
      </c>
      <c r="L133473">
        <v>11050</v>
      </c>
    </row>
    <row r="133474" spans="1:12" x14ac:dyDescent="0.3">
      <c r="A133474" s="2" t="s">
        <v>133536</v>
      </c>
      <c r="B133474">
        <v>17560</v>
      </c>
      <c r="C133474" s="1">
        <v>44772</v>
      </c>
      <c r="D133474" s="1">
        <v>44773</v>
      </c>
      <c r="E133474" s="1">
        <v>44774</v>
      </c>
      <c r="F133474">
        <v>4</v>
      </c>
      <c r="G133474" s="2" t="s">
        <v>5</v>
      </c>
      <c r="H133474" s="2" t="s">
        <v>58</v>
      </c>
      <c r="I133474">
        <v>1</v>
      </c>
      <c r="J133474" s="2" t="s">
        <v>56</v>
      </c>
      <c r="K133474">
        <v>13260</v>
      </c>
      <c r="L133474">
        <v>13260</v>
      </c>
    </row>
    <row r="133475" spans="1:12" x14ac:dyDescent="0.3">
      <c r="A133475" s="2" t="s">
        <v>133537</v>
      </c>
      <c r="B133475">
        <v>17560</v>
      </c>
      <c r="C133475" s="1">
        <v>44773</v>
      </c>
      <c r="D133475" s="1">
        <v>44773</v>
      </c>
      <c r="E133475" s="1">
        <v>44775</v>
      </c>
      <c r="F133475">
        <v>1</v>
      </c>
      <c r="G133475" s="2" t="s">
        <v>5</v>
      </c>
      <c r="H133475" s="2" t="s">
        <v>69</v>
      </c>
      <c r="J133475" s="2" t="s">
        <v>56</v>
      </c>
      <c r="K133475">
        <v>11050</v>
      </c>
      <c r="L133475">
        <v>11050</v>
      </c>
    </row>
    <row r="133476" spans="1:12" x14ac:dyDescent="0.3">
      <c r="A133476" s="2" t="s">
        <v>133538</v>
      </c>
      <c r="B133476">
        <v>17560</v>
      </c>
      <c r="C133476" s="1">
        <v>44769</v>
      </c>
      <c r="D133476" s="1">
        <v>44773</v>
      </c>
      <c r="E133476" s="1">
        <v>44774</v>
      </c>
      <c r="F133476">
        <v>1</v>
      </c>
      <c r="G133476" s="2" t="s">
        <v>5</v>
      </c>
      <c r="H133476" s="2" t="s">
        <v>58</v>
      </c>
      <c r="J133476" s="2" t="s">
        <v>59</v>
      </c>
      <c r="K133476">
        <v>11050</v>
      </c>
      <c r="L133476">
        <v>4420</v>
      </c>
    </row>
    <row r="133477" spans="1:12" x14ac:dyDescent="0.3">
      <c r="A133477" s="2" t="s">
        <v>133539</v>
      </c>
      <c r="B133477">
        <v>17560</v>
      </c>
      <c r="C133477" s="1">
        <v>44771</v>
      </c>
      <c r="D133477" s="1">
        <v>44773</v>
      </c>
      <c r="E133477" s="1">
        <v>44774</v>
      </c>
      <c r="F133477">
        <v>4</v>
      </c>
      <c r="G133477" s="2" t="s">
        <v>5</v>
      </c>
      <c r="H133477" s="2" t="s">
        <v>58</v>
      </c>
      <c r="J133477" s="2" t="s">
        <v>56</v>
      </c>
      <c r="K133477">
        <v>13260</v>
      </c>
      <c r="L133477">
        <v>13260</v>
      </c>
    </row>
    <row r="133478" spans="1:12" x14ac:dyDescent="0.3">
      <c r="A133478" s="2" t="s">
        <v>133540</v>
      </c>
      <c r="B133478">
        <v>17560</v>
      </c>
      <c r="C133478" s="1">
        <v>44749</v>
      </c>
      <c r="D133478" s="1">
        <v>44773</v>
      </c>
      <c r="E133478" s="1">
        <v>44775</v>
      </c>
      <c r="F133478">
        <v>1</v>
      </c>
      <c r="G133478" s="2" t="s">
        <v>5</v>
      </c>
      <c r="H133478" s="2" t="s">
        <v>58</v>
      </c>
      <c r="I133478">
        <v>3</v>
      </c>
      <c r="J133478" s="2" t="s">
        <v>56</v>
      </c>
      <c r="K133478">
        <v>11050</v>
      </c>
      <c r="L133478">
        <v>11050</v>
      </c>
    </row>
    <row r="133479" spans="1:12" x14ac:dyDescent="0.3">
      <c r="A133479" s="2" t="s">
        <v>133541</v>
      </c>
      <c r="B133479">
        <v>17560</v>
      </c>
      <c r="C133479" s="1">
        <v>44773</v>
      </c>
      <c r="D133479" s="1">
        <v>44773</v>
      </c>
      <c r="E133479" s="1">
        <v>44778</v>
      </c>
      <c r="F133479">
        <v>1</v>
      </c>
      <c r="G133479" s="2" t="s">
        <v>5</v>
      </c>
      <c r="H133479" s="2" t="s">
        <v>58</v>
      </c>
      <c r="J133479" s="2" t="s">
        <v>56</v>
      </c>
      <c r="K133479">
        <v>11050</v>
      </c>
      <c r="L133479">
        <v>11050</v>
      </c>
    </row>
    <row r="133480" spans="1:12" x14ac:dyDescent="0.3">
      <c r="A133480" s="2" t="s">
        <v>133542</v>
      </c>
      <c r="B133480">
        <v>17560</v>
      </c>
      <c r="C133480" s="1">
        <v>44772</v>
      </c>
      <c r="D133480" s="1">
        <v>44773</v>
      </c>
      <c r="E133480" s="1">
        <v>44774</v>
      </c>
      <c r="F133480">
        <v>1</v>
      </c>
      <c r="G133480" s="2" t="s">
        <v>5</v>
      </c>
      <c r="H133480" s="2" t="s">
        <v>69</v>
      </c>
      <c r="J133480" s="2" t="s">
        <v>59</v>
      </c>
      <c r="K133480">
        <v>11050</v>
      </c>
      <c r="L133480">
        <v>4420</v>
      </c>
    </row>
    <row r="133481" spans="1:12" x14ac:dyDescent="0.3">
      <c r="A133481" s="2" t="s">
        <v>133543</v>
      </c>
      <c r="B133481">
        <v>17560</v>
      </c>
      <c r="C133481" s="1">
        <v>44767</v>
      </c>
      <c r="D133481" s="1">
        <v>44773</v>
      </c>
      <c r="E133481" s="1">
        <v>44774</v>
      </c>
      <c r="F133481">
        <v>1</v>
      </c>
      <c r="G133481" s="2" t="s">
        <v>5</v>
      </c>
      <c r="H133481" s="2" t="s">
        <v>58</v>
      </c>
      <c r="I133481">
        <v>5</v>
      </c>
      <c r="J133481" s="2" t="s">
        <v>56</v>
      </c>
      <c r="K133481">
        <v>11050</v>
      </c>
      <c r="L133481">
        <v>11050</v>
      </c>
    </row>
    <row r="133482" spans="1:12" x14ac:dyDescent="0.3">
      <c r="A133482" s="2" t="s">
        <v>133544</v>
      </c>
      <c r="B133482">
        <v>17560</v>
      </c>
      <c r="C133482" s="1">
        <v>44771</v>
      </c>
      <c r="D133482" s="1">
        <v>44773</v>
      </c>
      <c r="E133482" s="1">
        <v>44777</v>
      </c>
      <c r="F133482">
        <v>1</v>
      </c>
      <c r="G133482" s="2" t="s">
        <v>5</v>
      </c>
      <c r="H133482" s="2" t="s">
        <v>58</v>
      </c>
      <c r="J133482" s="2" t="s">
        <v>59</v>
      </c>
      <c r="K133482">
        <v>11050</v>
      </c>
      <c r="L133482">
        <v>4420</v>
      </c>
    </row>
    <row r="133483" spans="1:12" x14ac:dyDescent="0.3">
      <c r="A133483" s="2" t="s">
        <v>133545</v>
      </c>
      <c r="B133483">
        <v>17560</v>
      </c>
      <c r="C133483" s="1">
        <v>44769</v>
      </c>
      <c r="D133483" s="1">
        <v>44773</v>
      </c>
      <c r="E133483" s="1">
        <v>44776</v>
      </c>
      <c r="F133483">
        <v>1</v>
      </c>
      <c r="G133483" s="2" t="s">
        <v>5</v>
      </c>
      <c r="H133483" s="2" t="s">
        <v>55</v>
      </c>
      <c r="I133483">
        <v>3</v>
      </c>
      <c r="J133483" s="2" t="s">
        <v>56</v>
      </c>
      <c r="K133483">
        <v>11050</v>
      </c>
      <c r="L133483">
        <v>11050</v>
      </c>
    </row>
    <row r="133484" spans="1:12" x14ac:dyDescent="0.3">
      <c r="A133484" s="2" t="s">
        <v>133546</v>
      </c>
      <c r="B133484">
        <v>17560</v>
      </c>
      <c r="C133484" s="1">
        <v>44772</v>
      </c>
      <c r="D133484" s="1">
        <v>44773</v>
      </c>
      <c r="E133484" s="1">
        <v>44774</v>
      </c>
      <c r="F133484">
        <v>1</v>
      </c>
      <c r="G133484" s="2" t="s">
        <v>5</v>
      </c>
      <c r="H133484" s="2" t="s">
        <v>55</v>
      </c>
      <c r="J133484" s="2" t="s">
        <v>67</v>
      </c>
      <c r="K133484">
        <v>11050</v>
      </c>
      <c r="L133484">
        <v>11050</v>
      </c>
    </row>
    <row r="133485" spans="1:12" x14ac:dyDescent="0.3">
      <c r="A133485" s="2" t="s">
        <v>133547</v>
      </c>
      <c r="B133485">
        <v>17560</v>
      </c>
      <c r="C133485" s="1">
        <v>44773</v>
      </c>
      <c r="D133485" s="1">
        <v>44773</v>
      </c>
      <c r="E133485" s="1">
        <v>44775</v>
      </c>
      <c r="F133485">
        <v>1</v>
      </c>
      <c r="G133485" s="2" t="s">
        <v>5</v>
      </c>
      <c r="H133485" s="2" t="s">
        <v>55</v>
      </c>
      <c r="J133485" s="2" t="s">
        <v>56</v>
      </c>
      <c r="K133485">
        <v>11050</v>
      </c>
      <c r="L133485">
        <v>11050</v>
      </c>
    </row>
    <row r="133486" spans="1:12" x14ac:dyDescent="0.3">
      <c r="A133486" s="2" t="s">
        <v>133548</v>
      </c>
      <c r="B133486">
        <v>17560</v>
      </c>
      <c r="C133486" s="1">
        <v>44773</v>
      </c>
      <c r="D133486" s="1">
        <v>44773</v>
      </c>
      <c r="E133486" s="1">
        <v>44774</v>
      </c>
      <c r="F133486">
        <v>1</v>
      </c>
      <c r="G133486" s="2" t="s">
        <v>5</v>
      </c>
      <c r="H133486" s="2" t="s">
        <v>72</v>
      </c>
      <c r="J133486" s="2" t="s">
        <v>56</v>
      </c>
      <c r="K133486">
        <v>11050</v>
      </c>
      <c r="L133486">
        <v>11050</v>
      </c>
    </row>
    <row r="133487" spans="1:12" x14ac:dyDescent="0.3">
      <c r="A133487" s="2" t="s">
        <v>133549</v>
      </c>
      <c r="B133487">
        <v>17560</v>
      </c>
      <c r="C133487" s="1">
        <v>44768</v>
      </c>
      <c r="D133487" s="1">
        <v>44773</v>
      </c>
      <c r="E133487" s="1">
        <v>44775</v>
      </c>
      <c r="F133487">
        <v>1</v>
      </c>
      <c r="G133487" s="2" t="s">
        <v>6</v>
      </c>
      <c r="H133487" s="2" t="s">
        <v>58</v>
      </c>
      <c r="I133487">
        <v>3</v>
      </c>
      <c r="J133487" s="2" t="s">
        <v>56</v>
      </c>
      <c r="K133487">
        <v>15300</v>
      </c>
      <c r="L133487">
        <v>15300</v>
      </c>
    </row>
    <row r="133488" spans="1:12" x14ac:dyDescent="0.3">
      <c r="A133488" s="2" t="s">
        <v>133550</v>
      </c>
      <c r="B133488">
        <v>17560</v>
      </c>
      <c r="C133488" s="1">
        <v>44773</v>
      </c>
      <c r="D133488" s="1">
        <v>44773</v>
      </c>
      <c r="E133488" s="1">
        <v>44774</v>
      </c>
      <c r="F133488">
        <v>1</v>
      </c>
      <c r="G133488" s="2" t="s">
        <v>6</v>
      </c>
      <c r="H133488" s="2" t="s">
        <v>58</v>
      </c>
      <c r="J133488" s="2" t="s">
        <v>59</v>
      </c>
      <c r="K133488">
        <v>15300</v>
      </c>
      <c r="L133488">
        <v>6120</v>
      </c>
    </row>
    <row r="133489" spans="1:12" x14ac:dyDescent="0.3">
      <c r="A133489" s="2" t="s">
        <v>133551</v>
      </c>
      <c r="B133489">
        <v>17560</v>
      </c>
      <c r="C133489" s="1">
        <v>44773</v>
      </c>
      <c r="D133489" s="1">
        <v>44773</v>
      </c>
      <c r="E133489" s="1">
        <v>44776</v>
      </c>
      <c r="F133489">
        <v>1</v>
      </c>
      <c r="G133489" s="2" t="s">
        <v>6</v>
      </c>
      <c r="H133489" s="2" t="s">
        <v>55</v>
      </c>
      <c r="I133489">
        <v>3</v>
      </c>
      <c r="J133489" s="2" t="s">
        <v>56</v>
      </c>
      <c r="K133489">
        <v>15300</v>
      </c>
      <c r="L133489">
        <v>15300</v>
      </c>
    </row>
    <row r="133490" spans="1:12" x14ac:dyDescent="0.3">
      <c r="A133490" s="2" t="s">
        <v>133552</v>
      </c>
      <c r="B133490">
        <v>17560</v>
      </c>
      <c r="C133490" s="1">
        <v>44772</v>
      </c>
      <c r="D133490" s="1">
        <v>44773</v>
      </c>
      <c r="E133490" s="1">
        <v>44774</v>
      </c>
      <c r="F133490">
        <v>1</v>
      </c>
      <c r="G133490" s="2" t="s">
        <v>6</v>
      </c>
      <c r="H133490" s="2" t="s">
        <v>58</v>
      </c>
      <c r="I133490">
        <v>3</v>
      </c>
      <c r="J133490" s="2" t="s">
        <v>56</v>
      </c>
      <c r="K133490">
        <v>15300</v>
      </c>
      <c r="L133490">
        <v>15300</v>
      </c>
    </row>
    <row r="133491" spans="1:12" x14ac:dyDescent="0.3">
      <c r="A133491" s="2" t="s">
        <v>133553</v>
      </c>
      <c r="B133491">
        <v>17560</v>
      </c>
      <c r="C133491" s="1">
        <v>44773</v>
      </c>
      <c r="D133491" s="1">
        <v>44773</v>
      </c>
      <c r="E133491" s="1">
        <v>44774</v>
      </c>
      <c r="F133491">
        <v>4</v>
      </c>
      <c r="G133491" s="2" t="s">
        <v>6</v>
      </c>
      <c r="H133491" s="2" t="s">
        <v>58</v>
      </c>
      <c r="I133491">
        <v>3</v>
      </c>
      <c r="J133491" s="2" t="s">
        <v>56</v>
      </c>
      <c r="K133491">
        <v>18360</v>
      </c>
      <c r="L133491">
        <v>18360</v>
      </c>
    </row>
    <row r="133492" spans="1:12" x14ac:dyDescent="0.3">
      <c r="A133492" s="2" t="s">
        <v>133554</v>
      </c>
      <c r="B133492">
        <v>17560</v>
      </c>
      <c r="C133492" s="1">
        <v>44773</v>
      </c>
      <c r="D133492" s="1">
        <v>44773</v>
      </c>
      <c r="E133492" s="1">
        <v>44775</v>
      </c>
      <c r="F133492">
        <v>1</v>
      </c>
      <c r="G133492" s="2" t="s">
        <v>6</v>
      </c>
      <c r="H133492" s="2" t="s">
        <v>58</v>
      </c>
      <c r="I133492">
        <v>3</v>
      </c>
      <c r="J133492" s="2" t="s">
        <v>56</v>
      </c>
      <c r="K133492">
        <v>15300</v>
      </c>
      <c r="L133492">
        <v>15300</v>
      </c>
    </row>
    <row r="133493" spans="1:12" x14ac:dyDescent="0.3">
      <c r="A133493" s="2" t="s">
        <v>133555</v>
      </c>
      <c r="B133493">
        <v>17560</v>
      </c>
      <c r="C133493" s="1">
        <v>44773</v>
      </c>
      <c r="D133493" s="1">
        <v>44773</v>
      </c>
      <c r="E133493" s="1">
        <v>44775</v>
      </c>
      <c r="F133493">
        <v>1</v>
      </c>
      <c r="G133493" s="2" t="s">
        <v>6</v>
      </c>
      <c r="H133493" s="2" t="s">
        <v>58</v>
      </c>
      <c r="J133493" s="2" t="s">
        <v>56</v>
      </c>
      <c r="K133493">
        <v>15300</v>
      </c>
      <c r="L133493">
        <v>15300</v>
      </c>
    </row>
    <row r="133494" spans="1:12" x14ac:dyDescent="0.3">
      <c r="A133494" s="2" t="s">
        <v>133556</v>
      </c>
      <c r="B133494">
        <v>17560</v>
      </c>
      <c r="C133494" s="1">
        <v>44773</v>
      </c>
      <c r="D133494" s="1">
        <v>44773</v>
      </c>
      <c r="E133494" s="1">
        <v>44774</v>
      </c>
      <c r="F133494">
        <v>1</v>
      </c>
      <c r="G133494" s="2" t="s">
        <v>6</v>
      </c>
      <c r="H133494" s="2" t="s">
        <v>58</v>
      </c>
      <c r="I133494">
        <v>4</v>
      </c>
      <c r="J133494" s="2" t="s">
        <v>56</v>
      </c>
      <c r="K133494">
        <v>15300</v>
      </c>
      <c r="L133494">
        <v>15300</v>
      </c>
    </row>
    <row r="133495" spans="1:12" x14ac:dyDescent="0.3">
      <c r="A133495" s="2" t="s">
        <v>133557</v>
      </c>
      <c r="B133495">
        <v>17560</v>
      </c>
      <c r="C133495" s="1">
        <v>44772</v>
      </c>
      <c r="D133495" s="1">
        <v>44773</v>
      </c>
      <c r="E133495" s="1">
        <v>44779</v>
      </c>
      <c r="F133495">
        <v>1</v>
      </c>
      <c r="G133495" s="2" t="s">
        <v>6</v>
      </c>
      <c r="H133495" s="2" t="s">
        <v>80</v>
      </c>
      <c r="J133495" s="2" t="s">
        <v>59</v>
      </c>
      <c r="K133495">
        <v>15300</v>
      </c>
      <c r="L133495">
        <v>6120</v>
      </c>
    </row>
    <row r="133496" spans="1:12" x14ac:dyDescent="0.3">
      <c r="A133496" s="2" t="s">
        <v>133558</v>
      </c>
      <c r="B133496">
        <v>17560</v>
      </c>
      <c r="C133496" s="1">
        <v>44770</v>
      </c>
      <c r="D133496" s="1">
        <v>44773</v>
      </c>
      <c r="E133496" s="1">
        <v>44774</v>
      </c>
      <c r="F133496">
        <v>1</v>
      </c>
      <c r="G133496" s="2" t="s">
        <v>6</v>
      </c>
      <c r="H133496" s="2" t="s">
        <v>61</v>
      </c>
      <c r="I133496">
        <v>3</v>
      </c>
      <c r="J133496" s="2" t="s">
        <v>56</v>
      </c>
      <c r="K133496">
        <v>15300</v>
      </c>
      <c r="L133496">
        <v>15300</v>
      </c>
    </row>
    <row r="133497" spans="1:12" x14ac:dyDescent="0.3">
      <c r="A133497" s="2" t="s">
        <v>133559</v>
      </c>
      <c r="B133497">
        <v>17560</v>
      </c>
      <c r="C133497" s="1">
        <v>44773</v>
      </c>
      <c r="D133497" s="1">
        <v>44773</v>
      </c>
      <c r="E133497" s="1">
        <v>44774</v>
      </c>
      <c r="F133497">
        <v>2</v>
      </c>
      <c r="G133497" s="2" t="s">
        <v>6</v>
      </c>
      <c r="H133497" s="2" t="s">
        <v>55</v>
      </c>
      <c r="I133497">
        <v>3</v>
      </c>
      <c r="J133497" s="2" t="s">
        <v>56</v>
      </c>
      <c r="K133497">
        <v>15300</v>
      </c>
      <c r="L133497">
        <v>15300</v>
      </c>
    </row>
    <row r="133498" spans="1:12" x14ac:dyDescent="0.3">
      <c r="A133498" s="2" t="s">
        <v>133560</v>
      </c>
      <c r="B133498">
        <v>17560</v>
      </c>
      <c r="C133498" s="1">
        <v>44773</v>
      </c>
      <c r="D133498" s="1">
        <v>44773</v>
      </c>
      <c r="E133498" s="1">
        <v>44774</v>
      </c>
      <c r="F133498">
        <v>4</v>
      </c>
      <c r="G133498" s="2" t="s">
        <v>6</v>
      </c>
      <c r="H133498" s="2" t="s">
        <v>69</v>
      </c>
      <c r="I133498">
        <v>3</v>
      </c>
      <c r="J133498" s="2" t="s">
        <v>56</v>
      </c>
      <c r="K133498">
        <v>18360</v>
      </c>
      <c r="L133498">
        <v>18360</v>
      </c>
    </row>
    <row r="133499" spans="1:12" x14ac:dyDescent="0.3">
      <c r="A133499" s="2" t="s">
        <v>133561</v>
      </c>
      <c r="B133499">
        <v>17560</v>
      </c>
      <c r="C133499" s="1">
        <v>44770</v>
      </c>
      <c r="D133499" s="1">
        <v>44773</v>
      </c>
      <c r="E133499" s="1">
        <v>44774</v>
      </c>
      <c r="F133499">
        <v>1</v>
      </c>
      <c r="G133499" s="2" t="s">
        <v>6</v>
      </c>
      <c r="H133499" s="2" t="s">
        <v>58</v>
      </c>
      <c r="J133499" s="2" t="s">
        <v>67</v>
      </c>
      <c r="K133499">
        <v>15300</v>
      </c>
      <c r="L133499">
        <v>15300</v>
      </c>
    </row>
    <row r="133500" spans="1:12" x14ac:dyDescent="0.3">
      <c r="A133500" s="2" t="s">
        <v>133562</v>
      </c>
      <c r="B133500">
        <v>17560</v>
      </c>
      <c r="C133500" s="1">
        <v>44773</v>
      </c>
      <c r="D133500" s="1">
        <v>44773</v>
      </c>
      <c r="E133500" s="1">
        <v>44776</v>
      </c>
      <c r="F133500">
        <v>1</v>
      </c>
      <c r="G133500" s="2" t="s">
        <v>6</v>
      </c>
      <c r="H133500" s="2" t="s">
        <v>55</v>
      </c>
      <c r="J133500" s="2" t="s">
        <v>67</v>
      </c>
      <c r="K133500">
        <v>15300</v>
      </c>
      <c r="L133500">
        <v>15300</v>
      </c>
    </row>
    <row r="133501" spans="1:12" x14ac:dyDescent="0.3">
      <c r="A133501" s="2" t="s">
        <v>133563</v>
      </c>
      <c r="B133501">
        <v>17560</v>
      </c>
      <c r="C133501" s="1">
        <v>44771</v>
      </c>
      <c r="D133501" s="1">
        <v>44773</v>
      </c>
      <c r="E133501" s="1">
        <v>44776</v>
      </c>
      <c r="F133501">
        <v>2</v>
      </c>
      <c r="G133501" s="2" t="s">
        <v>6</v>
      </c>
      <c r="H133501" s="2" t="s">
        <v>72</v>
      </c>
      <c r="I133501">
        <v>3</v>
      </c>
      <c r="J133501" s="2" t="s">
        <v>56</v>
      </c>
      <c r="K133501">
        <v>15300</v>
      </c>
      <c r="L133501">
        <v>15300</v>
      </c>
    </row>
    <row r="133502" spans="1:12" x14ac:dyDescent="0.3">
      <c r="A133502" s="2" t="s">
        <v>133564</v>
      </c>
      <c r="B133502">
        <v>17560</v>
      </c>
      <c r="C133502" s="1">
        <v>44772</v>
      </c>
      <c r="D133502" s="1">
        <v>44773</v>
      </c>
      <c r="E133502" s="1">
        <v>44774</v>
      </c>
      <c r="F133502">
        <v>1</v>
      </c>
      <c r="G133502" s="2" t="s">
        <v>6</v>
      </c>
      <c r="H133502" s="2" t="s">
        <v>69</v>
      </c>
      <c r="I133502">
        <v>3</v>
      </c>
      <c r="J133502" s="2" t="s">
        <v>56</v>
      </c>
      <c r="K133502">
        <v>15300</v>
      </c>
      <c r="L133502">
        <v>15300</v>
      </c>
    </row>
    <row r="133503" spans="1:12" x14ac:dyDescent="0.3">
      <c r="A133503" s="2" t="s">
        <v>133565</v>
      </c>
      <c r="B133503">
        <v>17560</v>
      </c>
      <c r="C133503" s="1">
        <v>44773</v>
      </c>
      <c r="D133503" s="1">
        <v>44773</v>
      </c>
      <c r="E133503" s="1">
        <v>44775</v>
      </c>
      <c r="F133503">
        <v>1</v>
      </c>
      <c r="G133503" s="2" t="s">
        <v>6</v>
      </c>
      <c r="H133503" s="2" t="s">
        <v>72</v>
      </c>
      <c r="J133503" s="2" t="s">
        <v>56</v>
      </c>
      <c r="K133503">
        <v>15300</v>
      </c>
      <c r="L133503">
        <v>15300</v>
      </c>
    </row>
    <row r="133504" spans="1:12" x14ac:dyDescent="0.3">
      <c r="A133504" s="2" t="s">
        <v>133566</v>
      </c>
      <c r="B133504">
        <v>17560</v>
      </c>
      <c r="C133504" s="1">
        <v>44773</v>
      </c>
      <c r="D133504" s="1">
        <v>44773</v>
      </c>
      <c r="E133504" s="1">
        <v>44775</v>
      </c>
      <c r="F133504">
        <v>1</v>
      </c>
      <c r="G133504" s="2" t="s">
        <v>6</v>
      </c>
      <c r="H133504" s="2" t="s">
        <v>72</v>
      </c>
      <c r="I133504">
        <v>4</v>
      </c>
      <c r="J133504" s="2" t="s">
        <v>56</v>
      </c>
      <c r="K133504">
        <v>15300</v>
      </c>
      <c r="L133504">
        <v>15300</v>
      </c>
    </row>
    <row r="133505" spans="1:12" x14ac:dyDescent="0.3">
      <c r="A133505" s="2" t="s">
        <v>133567</v>
      </c>
      <c r="B133505">
        <v>17560</v>
      </c>
      <c r="C133505" s="1">
        <v>44773</v>
      </c>
      <c r="D133505" s="1">
        <v>44773</v>
      </c>
      <c r="E133505" s="1">
        <v>44774</v>
      </c>
      <c r="F133505">
        <v>2</v>
      </c>
      <c r="G133505" s="2" t="s">
        <v>6</v>
      </c>
      <c r="H133505" s="2" t="s">
        <v>58</v>
      </c>
      <c r="J133505" s="2" t="s">
        <v>59</v>
      </c>
      <c r="K133505">
        <v>15300</v>
      </c>
      <c r="L133505">
        <v>6120</v>
      </c>
    </row>
    <row r="133506" spans="1:12" x14ac:dyDescent="0.3">
      <c r="A133506" s="2" t="s">
        <v>133568</v>
      </c>
      <c r="B133506">
        <v>17560</v>
      </c>
      <c r="C133506" s="1">
        <v>44772</v>
      </c>
      <c r="D133506" s="1">
        <v>44773</v>
      </c>
      <c r="E133506" s="1">
        <v>44775</v>
      </c>
      <c r="F133506">
        <v>1</v>
      </c>
      <c r="G133506" s="2" t="s">
        <v>6</v>
      </c>
      <c r="H133506" s="2" t="s">
        <v>72</v>
      </c>
      <c r="I133506">
        <v>1</v>
      </c>
      <c r="J133506" s="2" t="s">
        <v>56</v>
      </c>
      <c r="K133506">
        <v>15300</v>
      </c>
      <c r="L133506">
        <v>15300</v>
      </c>
    </row>
    <row r="133507" spans="1:12" x14ac:dyDescent="0.3">
      <c r="A133507" s="2" t="s">
        <v>133569</v>
      </c>
      <c r="B133507">
        <v>17560</v>
      </c>
      <c r="C133507" s="1">
        <v>44773</v>
      </c>
      <c r="D133507" s="1">
        <v>44773</v>
      </c>
      <c r="E133507" s="1">
        <v>44776</v>
      </c>
      <c r="F133507">
        <v>1</v>
      </c>
      <c r="G133507" s="2" t="s">
        <v>6</v>
      </c>
      <c r="H133507" s="2" t="s">
        <v>80</v>
      </c>
      <c r="J133507" s="2" t="s">
        <v>59</v>
      </c>
      <c r="K133507">
        <v>15300</v>
      </c>
      <c r="L133507">
        <v>6120</v>
      </c>
    </row>
    <row r="133508" spans="1:12" x14ac:dyDescent="0.3">
      <c r="A133508" s="2" t="s">
        <v>133570</v>
      </c>
      <c r="B133508">
        <v>17560</v>
      </c>
      <c r="C133508" s="1">
        <v>44771</v>
      </c>
      <c r="D133508" s="1">
        <v>44773</v>
      </c>
      <c r="E133508" s="1">
        <v>44774</v>
      </c>
      <c r="F133508">
        <v>1</v>
      </c>
      <c r="G133508" s="2" t="s">
        <v>6</v>
      </c>
      <c r="H133508" s="2" t="s">
        <v>58</v>
      </c>
      <c r="J133508" s="2" t="s">
        <v>56</v>
      </c>
      <c r="K133508">
        <v>15300</v>
      </c>
      <c r="L133508">
        <v>15300</v>
      </c>
    </row>
    <row r="133509" spans="1:12" x14ac:dyDescent="0.3">
      <c r="A133509" s="2" t="s">
        <v>133571</v>
      </c>
      <c r="B133509">
        <v>17560</v>
      </c>
      <c r="C133509" s="1">
        <v>44769</v>
      </c>
      <c r="D133509" s="1">
        <v>44773</v>
      </c>
      <c r="E133509" s="1">
        <v>44775</v>
      </c>
      <c r="F133509">
        <v>1</v>
      </c>
      <c r="G133509" s="2" t="s">
        <v>6</v>
      </c>
      <c r="H133509" s="2" t="s">
        <v>58</v>
      </c>
      <c r="J133509" s="2" t="s">
        <v>67</v>
      </c>
      <c r="K133509">
        <v>15300</v>
      </c>
      <c r="L133509">
        <v>15300</v>
      </c>
    </row>
    <row r="133510" spans="1:12" x14ac:dyDescent="0.3">
      <c r="A133510" s="2" t="s">
        <v>133572</v>
      </c>
      <c r="B133510">
        <v>17560</v>
      </c>
      <c r="C133510" s="1">
        <v>44772</v>
      </c>
      <c r="D133510" s="1">
        <v>44773</v>
      </c>
      <c r="E133510" s="1">
        <v>44778</v>
      </c>
      <c r="F133510">
        <v>1</v>
      </c>
      <c r="G133510" s="2" t="s">
        <v>6</v>
      </c>
      <c r="H133510" s="2" t="s">
        <v>58</v>
      </c>
      <c r="I133510">
        <v>5</v>
      </c>
      <c r="J133510" s="2" t="s">
        <v>56</v>
      </c>
      <c r="K133510">
        <v>15300</v>
      </c>
      <c r="L133510">
        <v>15300</v>
      </c>
    </row>
    <row r="133511" spans="1:12" x14ac:dyDescent="0.3">
      <c r="A133511" s="2" t="s">
        <v>133573</v>
      </c>
      <c r="B133511">
        <v>17560</v>
      </c>
      <c r="C133511" s="1">
        <v>44768</v>
      </c>
      <c r="D133511" s="1">
        <v>44773</v>
      </c>
      <c r="E133511" s="1">
        <v>44774</v>
      </c>
      <c r="F133511">
        <v>3</v>
      </c>
      <c r="G133511" s="2" t="s">
        <v>6</v>
      </c>
      <c r="H133511" s="2" t="s">
        <v>80</v>
      </c>
      <c r="I133511">
        <v>4</v>
      </c>
      <c r="J133511" s="2" t="s">
        <v>56</v>
      </c>
      <c r="K133511">
        <v>16830</v>
      </c>
      <c r="L133511">
        <v>16830</v>
      </c>
    </row>
    <row r="133512" spans="1:12" x14ac:dyDescent="0.3">
      <c r="A133512" s="2" t="s">
        <v>133574</v>
      </c>
      <c r="B133512">
        <v>17560</v>
      </c>
      <c r="C133512" s="1">
        <v>44773</v>
      </c>
      <c r="D133512" s="1">
        <v>44773</v>
      </c>
      <c r="E133512" s="1">
        <v>44776</v>
      </c>
      <c r="F133512">
        <v>1</v>
      </c>
      <c r="G133512" s="2" t="s">
        <v>7</v>
      </c>
      <c r="H133512" s="2" t="s">
        <v>55</v>
      </c>
      <c r="J133512" s="2" t="s">
        <v>56</v>
      </c>
      <c r="K133512">
        <v>20400</v>
      </c>
      <c r="L133512">
        <v>20400</v>
      </c>
    </row>
    <row r="133513" spans="1:12" x14ac:dyDescent="0.3">
      <c r="A133513" s="2" t="s">
        <v>133575</v>
      </c>
      <c r="B133513">
        <v>17560</v>
      </c>
      <c r="C133513" s="1">
        <v>44771</v>
      </c>
      <c r="D133513" s="1">
        <v>44773</v>
      </c>
      <c r="E133513" s="1">
        <v>44774</v>
      </c>
      <c r="F133513">
        <v>1</v>
      </c>
      <c r="G133513" s="2" t="s">
        <v>7</v>
      </c>
      <c r="H133513" s="2" t="s">
        <v>58</v>
      </c>
      <c r="J133513" s="2" t="s">
        <v>56</v>
      </c>
      <c r="K133513">
        <v>20400</v>
      </c>
      <c r="L133513">
        <v>20400</v>
      </c>
    </row>
    <row r="133514" spans="1:12" x14ac:dyDescent="0.3">
      <c r="A133514" s="2" t="s">
        <v>133576</v>
      </c>
      <c r="B133514">
        <v>17560</v>
      </c>
      <c r="C133514" s="1">
        <v>44773</v>
      </c>
      <c r="D133514" s="1">
        <v>44773</v>
      </c>
      <c r="E133514" s="1">
        <v>44774</v>
      </c>
      <c r="F133514">
        <v>4</v>
      </c>
      <c r="G133514" s="2" t="s">
        <v>7</v>
      </c>
      <c r="H133514" s="2" t="s">
        <v>58</v>
      </c>
      <c r="J133514" s="2" t="s">
        <v>56</v>
      </c>
      <c r="K133514">
        <v>24480</v>
      </c>
      <c r="L133514">
        <v>24480</v>
      </c>
    </row>
    <row r="133515" spans="1:12" x14ac:dyDescent="0.3">
      <c r="A133515" s="2" t="s">
        <v>133577</v>
      </c>
      <c r="B133515">
        <v>17560</v>
      </c>
      <c r="C133515" s="1">
        <v>44773</v>
      </c>
      <c r="D133515" s="1">
        <v>44773</v>
      </c>
      <c r="E133515" s="1">
        <v>44774</v>
      </c>
      <c r="F133515">
        <v>4</v>
      </c>
      <c r="G133515" s="2" t="s">
        <v>7</v>
      </c>
      <c r="H133515" s="2" t="s">
        <v>58</v>
      </c>
      <c r="J133515" s="2" t="s">
        <v>56</v>
      </c>
      <c r="K133515">
        <v>24480</v>
      </c>
      <c r="L133515">
        <v>24480</v>
      </c>
    </row>
    <row r="133516" spans="1:12" x14ac:dyDescent="0.3">
      <c r="A133516" s="2" t="s">
        <v>133578</v>
      </c>
      <c r="B133516">
        <v>17560</v>
      </c>
      <c r="C133516" s="1">
        <v>44773</v>
      </c>
      <c r="D133516" s="1">
        <v>44773</v>
      </c>
      <c r="E133516" s="1">
        <v>44774</v>
      </c>
      <c r="F133516">
        <v>1</v>
      </c>
      <c r="G133516" s="2" t="s">
        <v>7</v>
      </c>
      <c r="H133516" s="2" t="s">
        <v>58</v>
      </c>
      <c r="J133516" s="2" t="s">
        <v>59</v>
      </c>
      <c r="K133516">
        <v>20400</v>
      </c>
      <c r="L133516">
        <v>8160</v>
      </c>
    </row>
    <row r="133517" spans="1:12" x14ac:dyDescent="0.3">
      <c r="A133517" s="2" t="s">
        <v>133579</v>
      </c>
      <c r="B133517">
        <v>17560</v>
      </c>
      <c r="C133517" s="1">
        <v>44772</v>
      </c>
      <c r="D133517" s="1">
        <v>44773</v>
      </c>
      <c r="E133517" s="1">
        <v>44775</v>
      </c>
      <c r="F133517">
        <v>2</v>
      </c>
      <c r="G133517" s="2" t="s">
        <v>7</v>
      </c>
      <c r="H133517" s="2" t="s">
        <v>72</v>
      </c>
      <c r="I133517">
        <v>2</v>
      </c>
      <c r="J133517" s="2" t="s">
        <v>56</v>
      </c>
      <c r="K133517">
        <v>20400</v>
      </c>
      <c r="L133517">
        <v>20400</v>
      </c>
    </row>
    <row r="133518" spans="1:12" x14ac:dyDescent="0.3">
      <c r="A133518" s="2" t="s">
        <v>133580</v>
      </c>
      <c r="B133518">
        <v>17560</v>
      </c>
      <c r="C133518" s="1">
        <v>44772</v>
      </c>
      <c r="D133518" s="1">
        <v>44773</v>
      </c>
      <c r="E133518" s="1">
        <v>44774</v>
      </c>
      <c r="F133518">
        <v>2</v>
      </c>
      <c r="G133518" s="2" t="s">
        <v>7</v>
      </c>
      <c r="H133518" s="2" t="s">
        <v>61</v>
      </c>
      <c r="J133518" s="2" t="s">
        <v>56</v>
      </c>
      <c r="K133518">
        <v>20400</v>
      </c>
      <c r="L133518">
        <v>20400</v>
      </c>
    </row>
    <row r="133519" spans="1:12" x14ac:dyDescent="0.3">
      <c r="A133519" s="2" t="s">
        <v>133581</v>
      </c>
      <c r="B133519">
        <v>17560</v>
      </c>
      <c r="C133519" s="1">
        <v>44771</v>
      </c>
      <c r="D133519" s="1">
        <v>44773</v>
      </c>
      <c r="E133519" s="1">
        <v>44776</v>
      </c>
      <c r="F133519">
        <v>2</v>
      </c>
      <c r="G133519" s="2" t="s">
        <v>7</v>
      </c>
      <c r="H133519" s="2" t="s">
        <v>58</v>
      </c>
      <c r="J133519" s="2" t="s">
        <v>59</v>
      </c>
      <c r="K133519">
        <v>20400</v>
      </c>
      <c r="L133519">
        <v>8160</v>
      </c>
    </row>
    <row r="133520" spans="1:12" x14ac:dyDescent="0.3">
      <c r="A133520" s="2" t="s">
        <v>133582</v>
      </c>
      <c r="B133520">
        <v>17560</v>
      </c>
      <c r="C133520" s="1">
        <v>44772</v>
      </c>
      <c r="D133520" s="1">
        <v>44773</v>
      </c>
      <c r="E133520" s="1">
        <v>44774</v>
      </c>
      <c r="F133520">
        <v>3</v>
      </c>
      <c r="G133520" s="2" t="s">
        <v>7</v>
      </c>
      <c r="H133520" s="2" t="s">
        <v>61</v>
      </c>
      <c r="J133520" s="2" t="s">
        <v>56</v>
      </c>
      <c r="K133520">
        <v>22440</v>
      </c>
      <c r="L133520">
        <v>22440</v>
      </c>
    </row>
    <row r="133521" spans="1:12" x14ac:dyDescent="0.3">
      <c r="A133521" s="2" t="s">
        <v>133583</v>
      </c>
      <c r="B133521">
        <v>17560</v>
      </c>
      <c r="C133521" s="1">
        <v>44769</v>
      </c>
      <c r="D133521" s="1">
        <v>44773</v>
      </c>
      <c r="E133521" s="1">
        <v>44775</v>
      </c>
      <c r="F133521">
        <v>1</v>
      </c>
      <c r="G133521" s="2" t="s">
        <v>7</v>
      </c>
      <c r="H133521" s="2" t="s">
        <v>78</v>
      </c>
      <c r="J133521" s="2" t="s">
        <v>59</v>
      </c>
      <c r="K133521">
        <v>20400</v>
      </c>
      <c r="L133521">
        <v>8160</v>
      </c>
    </row>
    <row r="133522" spans="1:12" x14ac:dyDescent="0.3">
      <c r="A133522" s="2" t="s">
        <v>133584</v>
      </c>
      <c r="B133522">
        <v>17560</v>
      </c>
      <c r="C133522" s="1">
        <v>44772</v>
      </c>
      <c r="D133522" s="1">
        <v>44773</v>
      </c>
      <c r="E133522" s="1">
        <v>44774</v>
      </c>
      <c r="F133522">
        <v>6</v>
      </c>
      <c r="G133522" s="2" t="s">
        <v>7</v>
      </c>
      <c r="H133522" s="2" t="s">
        <v>55</v>
      </c>
      <c r="J133522" s="2" t="s">
        <v>59</v>
      </c>
      <c r="K133522">
        <v>28560</v>
      </c>
      <c r="L133522">
        <v>11424</v>
      </c>
    </row>
    <row r="133523" spans="1:12" x14ac:dyDescent="0.3">
      <c r="A133523" s="2" t="s">
        <v>133585</v>
      </c>
      <c r="B133523">
        <v>17560</v>
      </c>
      <c r="C133523" s="1">
        <v>44772</v>
      </c>
      <c r="D133523" s="1">
        <v>44773</v>
      </c>
      <c r="E133523" s="1">
        <v>44774</v>
      </c>
      <c r="F133523">
        <v>2</v>
      </c>
      <c r="G133523" s="2" t="s">
        <v>7</v>
      </c>
      <c r="H133523" s="2" t="s">
        <v>69</v>
      </c>
      <c r="J133523" s="2" t="s">
        <v>56</v>
      </c>
      <c r="K133523">
        <v>20400</v>
      </c>
      <c r="L133523">
        <v>20400</v>
      </c>
    </row>
    <row r="133524" spans="1:12" x14ac:dyDescent="0.3">
      <c r="A133524" s="2" t="s">
        <v>133586</v>
      </c>
      <c r="B133524">
        <v>17560</v>
      </c>
      <c r="C133524" s="1">
        <v>44773</v>
      </c>
      <c r="D133524" s="1">
        <v>44773</v>
      </c>
      <c r="E133524" s="1">
        <v>44778</v>
      </c>
      <c r="F133524">
        <v>1</v>
      </c>
      <c r="G133524" s="2" t="s">
        <v>7</v>
      </c>
      <c r="H133524" s="2" t="s">
        <v>58</v>
      </c>
      <c r="J133524" s="2" t="s">
        <v>67</v>
      </c>
      <c r="K133524">
        <v>20400</v>
      </c>
      <c r="L133524">
        <v>20400</v>
      </c>
    </row>
    <row r="133525" spans="1:12" x14ac:dyDescent="0.3">
      <c r="A133525" s="2" t="s">
        <v>133587</v>
      </c>
      <c r="B133525">
        <v>17560</v>
      </c>
      <c r="C133525" s="1">
        <v>44771</v>
      </c>
      <c r="D133525" s="1">
        <v>44773</v>
      </c>
      <c r="E133525" s="1">
        <v>44775</v>
      </c>
      <c r="F133525">
        <v>1</v>
      </c>
      <c r="G133525" s="2" t="s">
        <v>7</v>
      </c>
      <c r="H133525" s="2" t="s">
        <v>69</v>
      </c>
      <c r="J133525" s="2" t="s">
        <v>56</v>
      </c>
      <c r="K133525">
        <v>20400</v>
      </c>
      <c r="L133525">
        <v>20400</v>
      </c>
    </row>
    <row r="133526" spans="1:12" x14ac:dyDescent="0.3">
      <c r="A133526" s="2" t="s">
        <v>133588</v>
      </c>
      <c r="B133526">
        <v>17560</v>
      </c>
      <c r="C133526" s="1">
        <v>44773</v>
      </c>
      <c r="D133526" s="1">
        <v>44773</v>
      </c>
      <c r="E133526" s="1">
        <v>44774</v>
      </c>
      <c r="F133526">
        <v>1</v>
      </c>
      <c r="G133526" s="2" t="s">
        <v>8</v>
      </c>
      <c r="H133526" s="2" t="s">
        <v>78</v>
      </c>
      <c r="I133526">
        <v>3</v>
      </c>
      <c r="J133526" s="2" t="s">
        <v>56</v>
      </c>
      <c r="K133526">
        <v>32300</v>
      </c>
      <c r="L133526">
        <v>32300</v>
      </c>
    </row>
    <row r="133527" spans="1:12" x14ac:dyDescent="0.3">
      <c r="A133527" s="2" t="s">
        <v>133589</v>
      </c>
      <c r="B133527">
        <v>17560</v>
      </c>
      <c r="C133527" s="1">
        <v>44773</v>
      </c>
      <c r="D133527" s="1">
        <v>44773</v>
      </c>
      <c r="E133527" s="1">
        <v>44774</v>
      </c>
      <c r="F133527">
        <v>1</v>
      </c>
      <c r="G133527" s="2" t="s">
        <v>8</v>
      </c>
      <c r="H133527" s="2" t="s">
        <v>61</v>
      </c>
      <c r="I133527">
        <v>3</v>
      </c>
      <c r="J133527" s="2" t="s">
        <v>56</v>
      </c>
      <c r="K133527">
        <v>32300</v>
      </c>
      <c r="L133527">
        <v>32300</v>
      </c>
    </row>
    <row r="133528" spans="1:12" x14ac:dyDescent="0.3">
      <c r="A133528" s="2" t="s">
        <v>133590</v>
      </c>
      <c r="B133528">
        <v>17560</v>
      </c>
      <c r="C133528" s="1">
        <v>44753</v>
      </c>
      <c r="D133528" s="1">
        <v>44773</v>
      </c>
      <c r="E133528" s="1">
        <v>44774</v>
      </c>
      <c r="F133528">
        <v>1</v>
      </c>
      <c r="G133528" s="2" t="s">
        <v>8</v>
      </c>
      <c r="H133528" s="2" t="s">
        <v>58</v>
      </c>
      <c r="J133528" s="2" t="s">
        <v>59</v>
      </c>
      <c r="K133528">
        <v>32300</v>
      </c>
      <c r="L133528">
        <v>12920</v>
      </c>
    </row>
    <row r="133529" spans="1:12" x14ac:dyDescent="0.3">
      <c r="A133529" s="2" t="s">
        <v>133591</v>
      </c>
      <c r="B133529">
        <v>17560</v>
      </c>
      <c r="C133529" s="1">
        <v>44773</v>
      </c>
      <c r="D133529" s="1">
        <v>44773</v>
      </c>
      <c r="E133529" s="1">
        <v>44775</v>
      </c>
      <c r="F133529">
        <v>2</v>
      </c>
      <c r="G133529" s="2" t="s">
        <v>8</v>
      </c>
      <c r="H133529" s="2" t="s">
        <v>72</v>
      </c>
      <c r="I133529">
        <v>1</v>
      </c>
      <c r="J133529" s="2" t="s">
        <v>56</v>
      </c>
      <c r="K133529">
        <v>32300</v>
      </c>
      <c r="L133529">
        <v>32300</v>
      </c>
    </row>
    <row r="133530" spans="1:12" x14ac:dyDescent="0.3">
      <c r="A133530" s="2" t="s">
        <v>133592</v>
      </c>
      <c r="B133530">
        <v>17560</v>
      </c>
      <c r="C133530" s="1">
        <v>44771</v>
      </c>
      <c r="D133530" s="1">
        <v>44773</v>
      </c>
      <c r="E133530" s="1">
        <v>44774</v>
      </c>
      <c r="F133530">
        <v>2</v>
      </c>
      <c r="G133530" s="2" t="s">
        <v>8</v>
      </c>
      <c r="H133530" s="2" t="s">
        <v>55</v>
      </c>
      <c r="J133530" s="2" t="s">
        <v>56</v>
      </c>
      <c r="K133530">
        <v>32300</v>
      </c>
      <c r="L133530">
        <v>32300</v>
      </c>
    </row>
    <row r="133531" spans="1:12" x14ac:dyDescent="0.3">
      <c r="A133531" s="2" t="s">
        <v>133593</v>
      </c>
      <c r="B133531">
        <v>17560</v>
      </c>
      <c r="C133531" s="1">
        <v>44773</v>
      </c>
      <c r="D133531" s="1">
        <v>44773</v>
      </c>
      <c r="E133531" s="1">
        <v>44775</v>
      </c>
      <c r="F133531">
        <v>2</v>
      </c>
      <c r="G133531" s="2" t="s">
        <v>8</v>
      </c>
      <c r="H133531" s="2" t="s">
        <v>58</v>
      </c>
      <c r="I133531">
        <v>3</v>
      </c>
      <c r="J133531" s="2" t="s">
        <v>56</v>
      </c>
      <c r="K133531">
        <v>32300</v>
      </c>
      <c r="L133531">
        <v>32300</v>
      </c>
    </row>
    <row r="133532" spans="1:12" x14ac:dyDescent="0.3">
      <c r="A133532" s="2" t="s">
        <v>133594</v>
      </c>
      <c r="B133532">
        <v>17560</v>
      </c>
      <c r="C133532" s="1">
        <v>44772</v>
      </c>
      <c r="D133532" s="1">
        <v>44773</v>
      </c>
      <c r="E133532" s="1">
        <v>44775</v>
      </c>
      <c r="F133532">
        <v>1</v>
      </c>
      <c r="G133532" s="2" t="s">
        <v>8</v>
      </c>
      <c r="H133532" s="2" t="s">
        <v>58</v>
      </c>
      <c r="I133532">
        <v>3</v>
      </c>
      <c r="J133532" s="2" t="s">
        <v>56</v>
      </c>
      <c r="K133532">
        <v>32300</v>
      </c>
      <c r="L133532">
        <v>32300</v>
      </c>
    </row>
    <row r="133533" spans="1:12" x14ac:dyDescent="0.3">
      <c r="A133533" s="2" t="s">
        <v>133595</v>
      </c>
      <c r="B133533">
        <v>17560</v>
      </c>
      <c r="C133533" s="1">
        <v>44770</v>
      </c>
      <c r="D133533" s="1">
        <v>44773</v>
      </c>
      <c r="E133533" s="1">
        <v>44774</v>
      </c>
      <c r="F133533">
        <v>3</v>
      </c>
      <c r="G133533" s="2" t="s">
        <v>8</v>
      </c>
      <c r="H133533" s="2" t="s">
        <v>58</v>
      </c>
      <c r="J133533" s="2" t="s">
        <v>56</v>
      </c>
      <c r="K133533">
        <v>35530</v>
      </c>
      <c r="L133533">
        <v>35530</v>
      </c>
    </row>
    <row r="133534" spans="1:12" x14ac:dyDescent="0.3">
      <c r="A133534" s="2" t="s">
        <v>133596</v>
      </c>
      <c r="B133534">
        <v>17561</v>
      </c>
      <c r="C133534" s="1">
        <v>44768</v>
      </c>
      <c r="D133534" s="1">
        <v>44773</v>
      </c>
      <c r="E133534" s="1">
        <v>44775</v>
      </c>
      <c r="F133534">
        <v>2</v>
      </c>
      <c r="G133534" s="2" t="s">
        <v>5</v>
      </c>
      <c r="H133534" s="2" t="s">
        <v>58</v>
      </c>
      <c r="J133534" s="2" t="s">
        <v>59</v>
      </c>
      <c r="K133534">
        <v>11050</v>
      </c>
      <c r="L133534">
        <v>4420</v>
      </c>
    </row>
    <row r="133535" spans="1:12" x14ac:dyDescent="0.3">
      <c r="A133535" s="2" t="s">
        <v>133597</v>
      </c>
      <c r="B133535">
        <v>17561</v>
      </c>
      <c r="C133535" s="1">
        <v>44771</v>
      </c>
      <c r="D133535" s="1">
        <v>44773</v>
      </c>
      <c r="E133535" s="1">
        <v>44775</v>
      </c>
      <c r="F133535">
        <v>2</v>
      </c>
      <c r="G133535" s="2" t="s">
        <v>5</v>
      </c>
      <c r="H133535" s="2" t="s">
        <v>58</v>
      </c>
      <c r="J133535" s="2" t="s">
        <v>59</v>
      </c>
      <c r="K133535">
        <v>11050</v>
      </c>
      <c r="L133535">
        <v>4420</v>
      </c>
    </row>
    <row r="133536" spans="1:12" x14ac:dyDescent="0.3">
      <c r="A133536" s="2" t="s">
        <v>133598</v>
      </c>
      <c r="B133536">
        <v>17561</v>
      </c>
      <c r="C133536" s="1">
        <v>44769</v>
      </c>
      <c r="D133536" s="1">
        <v>44773</v>
      </c>
      <c r="E133536" s="1">
        <v>44775</v>
      </c>
      <c r="F133536">
        <v>4</v>
      </c>
      <c r="G133536" s="2" t="s">
        <v>5</v>
      </c>
      <c r="H133536" s="2" t="s">
        <v>78</v>
      </c>
      <c r="I133536">
        <v>5</v>
      </c>
      <c r="J133536" s="2" t="s">
        <v>56</v>
      </c>
      <c r="K133536">
        <v>13260</v>
      </c>
      <c r="L133536">
        <v>13260</v>
      </c>
    </row>
    <row r="133537" spans="1:12" x14ac:dyDescent="0.3">
      <c r="A133537" s="2" t="s">
        <v>133599</v>
      </c>
      <c r="B133537">
        <v>17561</v>
      </c>
      <c r="C133537" s="1">
        <v>44768</v>
      </c>
      <c r="D133537" s="1">
        <v>44773</v>
      </c>
      <c r="E133537" s="1">
        <v>44774</v>
      </c>
      <c r="F133537">
        <v>2</v>
      </c>
      <c r="G133537" s="2" t="s">
        <v>5</v>
      </c>
      <c r="H133537" s="2" t="s">
        <v>55</v>
      </c>
      <c r="J133537" s="2" t="s">
        <v>59</v>
      </c>
      <c r="K133537">
        <v>11050</v>
      </c>
      <c r="L133537">
        <v>4420</v>
      </c>
    </row>
    <row r="133538" spans="1:12" x14ac:dyDescent="0.3">
      <c r="A133538" s="2" t="s">
        <v>133600</v>
      </c>
      <c r="B133538">
        <v>17561</v>
      </c>
      <c r="C133538" s="1">
        <v>44771</v>
      </c>
      <c r="D133538" s="1">
        <v>44773</v>
      </c>
      <c r="E133538" s="1">
        <v>44775</v>
      </c>
      <c r="F133538">
        <v>2</v>
      </c>
      <c r="G133538" s="2" t="s">
        <v>5</v>
      </c>
      <c r="H133538" s="2" t="s">
        <v>78</v>
      </c>
      <c r="J133538" s="2" t="s">
        <v>59</v>
      </c>
      <c r="K133538">
        <v>11050</v>
      </c>
      <c r="L133538">
        <v>4420</v>
      </c>
    </row>
    <row r="133539" spans="1:12" x14ac:dyDescent="0.3">
      <c r="A133539" s="2" t="s">
        <v>133601</v>
      </c>
      <c r="B133539">
        <v>17561</v>
      </c>
      <c r="C133539" s="1">
        <v>44768</v>
      </c>
      <c r="D133539" s="1">
        <v>44773</v>
      </c>
      <c r="E133539" s="1">
        <v>44778</v>
      </c>
      <c r="F133539">
        <v>2</v>
      </c>
      <c r="G133539" s="2" t="s">
        <v>5</v>
      </c>
      <c r="H133539" s="2" t="s">
        <v>55</v>
      </c>
      <c r="J133539" s="2" t="s">
        <v>67</v>
      </c>
      <c r="K133539">
        <v>11050</v>
      </c>
      <c r="L133539">
        <v>11050</v>
      </c>
    </row>
    <row r="133540" spans="1:12" x14ac:dyDescent="0.3">
      <c r="A133540" s="2" t="s">
        <v>133602</v>
      </c>
      <c r="B133540">
        <v>17561</v>
      </c>
      <c r="C133540" s="1">
        <v>44771</v>
      </c>
      <c r="D133540" s="1">
        <v>44773</v>
      </c>
      <c r="E133540" s="1">
        <v>44779</v>
      </c>
      <c r="F133540">
        <v>2</v>
      </c>
      <c r="G133540" s="2" t="s">
        <v>5</v>
      </c>
      <c r="H133540" s="2" t="s">
        <v>58</v>
      </c>
      <c r="J133540" s="2" t="s">
        <v>59</v>
      </c>
      <c r="K133540">
        <v>11050</v>
      </c>
      <c r="L133540">
        <v>4420</v>
      </c>
    </row>
    <row r="133541" spans="1:12" x14ac:dyDescent="0.3">
      <c r="A133541" s="2" t="s">
        <v>133603</v>
      </c>
      <c r="B133541">
        <v>17561</v>
      </c>
      <c r="C133541" s="1">
        <v>44767</v>
      </c>
      <c r="D133541" s="1">
        <v>44773</v>
      </c>
      <c r="E133541" s="1">
        <v>44774</v>
      </c>
      <c r="F133541">
        <v>2</v>
      </c>
      <c r="G133541" s="2" t="s">
        <v>5</v>
      </c>
      <c r="H133541" s="2" t="s">
        <v>58</v>
      </c>
      <c r="J133541" s="2" t="s">
        <v>59</v>
      </c>
      <c r="K133541">
        <v>11050</v>
      </c>
      <c r="L133541">
        <v>4420</v>
      </c>
    </row>
    <row r="133542" spans="1:12" x14ac:dyDescent="0.3">
      <c r="A133542" s="2" t="s">
        <v>133604</v>
      </c>
      <c r="B133542">
        <v>17561</v>
      </c>
      <c r="C133542" s="1">
        <v>44771</v>
      </c>
      <c r="D133542" s="1">
        <v>44773</v>
      </c>
      <c r="E133542" s="1">
        <v>44778</v>
      </c>
      <c r="F133542">
        <v>1</v>
      </c>
      <c r="G133542" s="2" t="s">
        <v>5</v>
      </c>
      <c r="H133542" s="2" t="s">
        <v>58</v>
      </c>
      <c r="J133542" s="2" t="s">
        <v>56</v>
      </c>
      <c r="K133542">
        <v>11050</v>
      </c>
      <c r="L133542">
        <v>11050</v>
      </c>
    </row>
    <row r="133543" spans="1:12" x14ac:dyDescent="0.3">
      <c r="A133543" s="2" t="s">
        <v>133605</v>
      </c>
      <c r="B133543">
        <v>17561</v>
      </c>
      <c r="C133543" s="1">
        <v>44770</v>
      </c>
      <c r="D133543" s="1">
        <v>44773</v>
      </c>
      <c r="E133543" s="1">
        <v>44778</v>
      </c>
      <c r="F133543">
        <v>2</v>
      </c>
      <c r="G133543" s="2" t="s">
        <v>5</v>
      </c>
      <c r="H133543" s="2" t="s">
        <v>69</v>
      </c>
      <c r="J133543" s="2" t="s">
        <v>59</v>
      </c>
      <c r="K133543">
        <v>11050</v>
      </c>
      <c r="L133543">
        <v>4420</v>
      </c>
    </row>
    <row r="133544" spans="1:12" x14ac:dyDescent="0.3">
      <c r="A133544" s="2" t="s">
        <v>133606</v>
      </c>
      <c r="B133544">
        <v>17561</v>
      </c>
      <c r="C133544" s="1">
        <v>44769</v>
      </c>
      <c r="D133544" s="1">
        <v>44773</v>
      </c>
      <c r="E133544" s="1">
        <v>44775</v>
      </c>
      <c r="F133544">
        <v>2</v>
      </c>
      <c r="G133544" s="2" t="s">
        <v>5</v>
      </c>
      <c r="H133544" s="2" t="s">
        <v>61</v>
      </c>
      <c r="J133544" s="2" t="s">
        <v>56</v>
      </c>
      <c r="K133544">
        <v>11050</v>
      </c>
      <c r="L133544">
        <v>11050</v>
      </c>
    </row>
    <row r="133545" spans="1:12" x14ac:dyDescent="0.3">
      <c r="A133545" s="2" t="s">
        <v>133607</v>
      </c>
      <c r="B133545">
        <v>17561</v>
      </c>
      <c r="C133545" s="1">
        <v>44771</v>
      </c>
      <c r="D133545" s="1">
        <v>44773</v>
      </c>
      <c r="E133545" s="1">
        <v>44775</v>
      </c>
      <c r="F133545">
        <v>2</v>
      </c>
      <c r="G133545" s="2" t="s">
        <v>5</v>
      </c>
      <c r="H133545" s="2" t="s">
        <v>58</v>
      </c>
      <c r="J133545" s="2" t="s">
        <v>56</v>
      </c>
      <c r="K133545">
        <v>11050</v>
      </c>
      <c r="L133545">
        <v>11050</v>
      </c>
    </row>
    <row r="133546" spans="1:12" x14ac:dyDescent="0.3">
      <c r="A133546" s="2" t="s">
        <v>133608</v>
      </c>
      <c r="B133546">
        <v>17561</v>
      </c>
      <c r="C133546" s="1">
        <v>44752</v>
      </c>
      <c r="D133546" s="1">
        <v>44773</v>
      </c>
      <c r="E133546" s="1">
        <v>44774</v>
      </c>
      <c r="F133546">
        <v>2</v>
      </c>
      <c r="G133546" s="2" t="s">
        <v>5</v>
      </c>
      <c r="H133546" s="2" t="s">
        <v>61</v>
      </c>
      <c r="J133546" s="2" t="s">
        <v>56</v>
      </c>
      <c r="K133546">
        <v>11050</v>
      </c>
      <c r="L133546">
        <v>11050</v>
      </c>
    </row>
    <row r="133547" spans="1:12" x14ac:dyDescent="0.3">
      <c r="A133547" s="2" t="s">
        <v>133609</v>
      </c>
      <c r="B133547">
        <v>17561</v>
      </c>
      <c r="C133547" s="1">
        <v>44770</v>
      </c>
      <c r="D133547" s="1">
        <v>44773</v>
      </c>
      <c r="E133547" s="1">
        <v>44779</v>
      </c>
      <c r="F133547">
        <v>2</v>
      </c>
      <c r="G133547" s="2" t="s">
        <v>5</v>
      </c>
      <c r="H133547" s="2" t="s">
        <v>58</v>
      </c>
      <c r="I133547">
        <v>5</v>
      </c>
      <c r="J133547" s="2" t="s">
        <v>56</v>
      </c>
      <c r="K133547">
        <v>11050</v>
      </c>
      <c r="L133547">
        <v>11050</v>
      </c>
    </row>
    <row r="133548" spans="1:12" x14ac:dyDescent="0.3">
      <c r="A133548" s="2" t="s">
        <v>133610</v>
      </c>
      <c r="B133548">
        <v>17561</v>
      </c>
      <c r="C133548" s="1">
        <v>44771</v>
      </c>
      <c r="D133548" s="1">
        <v>44773</v>
      </c>
      <c r="E133548" s="1">
        <v>44775</v>
      </c>
      <c r="F133548">
        <v>2</v>
      </c>
      <c r="G133548" s="2" t="s">
        <v>5</v>
      </c>
      <c r="H133548" s="2" t="s">
        <v>72</v>
      </c>
      <c r="I133548">
        <v>3</v>
      </c>
      <c r="J133548" s="2" t="s">
        <v>56</v>
      </c>
      <c r="K133548">
        <v>11050</v>
      </c>
      <c r="L133548">
        <v>11050</v>
      </c>
    </row>
    <row r="133549" spans="1:12" x14ac:dyDescent="0.3">
      <c r="A133549" s="2" t="s">
        <v>133611</v>
      </c>
      <c r="B133549">
        <v>17561</v>
      </c>
      <c r="C133549" s="1">
        <v>44773</v>
      </c>
      <c r="D133549" s="1">
        <v>44773</v>
      </c>
      <c r="E133549" s="1">
        <v>44778</v>
      </c>
      <c r="F133549">
        <v>2</v>
      </c>
      <c r="G133549" s="2" t="s">
        <v>5</v>
      </c>
      <c r="H133549" s="2" t="s">
        <v>58</v>
      </c>
      <c r="I133549">
        <v>5</v>
      </c>
      <c r="J133549" s="2" t="s">
        <v>56</v>
      </c>
      <c r="K133549">
        <v>11050</v>
      </c>
      <c r="L133549">
        <v>11050</v>
      </c>
    </row>
    <row r="133550" spans="1:12" x14ac:dyDescent="0.3">
      <c r="A133550" s="2" t="s">
        <v>133612</v>
      </c>
      <c r="B133550">
        <v>17561</v>
      </c>
      <c r="C133550" s="1">
        <v>44770</v>
      </c>
      <c r="D133550" s="1">
        <v>44773</v>
      </c>
      <c r="E133550" s="1">
        <v>44774</v>
      </c>
      <c r="F133550">
        <v>3</v>
      </c>
      <c r="G133550" s="2" t="s">
        <v>5</v>
      </c>
      <c r="H133550" s="2" t="s">
        <v>58</v>
      </c>
      <c r="J133550" s="2" t="s">
        <v>56</v>
      </c>
      <c r="K133550">
        <v>12155</v>
      </c>
      <c r="L133550">
        <v>12155</v>
      </c>
    </row>
    <row r="133551" spans="1:12" x14ac:dyDescent="0.3">
      <c r="A133551" s="2" t="s">
        <v>133613</v>
      </c>
      <c r="B133551">
        <v>17561</v>
      </c>
      <c r="C133551" s="1">
        <v>44749</v>
      </c>
      <c r="D133551" s="1">
        <v>44773</v>
      </c>
      <c r="E133551" s="1">
        <v>44779</v>
      </c>
      <c r="F133551">
        <v>3</v>
      </c>
      <c r="G133551" s="2" t="s">
        <v>5</v>
      </c>
      <c r="H133551" s="2" t="s">
        <v>58</v>
      </c>
      <c r="J133551" s="2" t="s">
        <v>56</v>
      </c>
      <c r="K133551">
        <v>12155</v>
      </c>
      <c r="L133551">
        <v>12155</v>
      </c>
    </row>
    <row r="133552" spans="1:12" x14ac:dyDescent="0.3">
      <c r="A133552" s="2" t="s">
        <v>133614</v>
      </c>
      <c r="B133552">
        <v>17561</v>
      </c>
      <c r="C133552" s="1">
        <v>44771</v>
      </c>
      <c r="D133552" s="1">
        <v>44773</v>
      </c>
      <c r="E133552" s="1">
        <v>44778</v>
      </c>
      <c r="F133552">
        <v>1</v>
      </c>
      <c r="G133552" s="2" t="s">
        <v>5</v>
      </c>
      <c r="H133552" s="2" t="s">
        <v>78</v>
      </c>
      <c r="J133552" s="2" t="s">
        <v>56</v>
      </c>
      <c r="K133552">
        <v>11050</v>
      </c>
      <c r="L133552">
        <v>11050</v>
      </c>
    </row>
    <row r="133553" spans="1:12" x14ac:dyDescent="0.3">
      <c r="A133553" s="2" t="s">
        <v>133615</v>
      </c>
      <c r="B133553">
        <v>17561</v>
      </c>
      <c r="C133553" s="1">
        <v>44769</v>
      </c>
      <c r="D133553" s="1">
        <v>44773</v>
      </c>
      <c r="E133553" s="1">
        <v>44776</v>
      </c>
      <c r="F133553">
        <v>4</v>
      </c>
      <c r="G133553" s="2" t="s">
        <v>6</v>
      </c>
      <c r="H133553" s="2" t="s">
        <v>58</v>
      </c>
      <c r="J133553" s="2" t="s">
        <v>59</v>
      </c>
      <c r="K133553">
        <v>18360</v>
      </c>
      <c r="L133553">
        <v>7344</v>
      </c>
    </row>
    <row r="133554" spans="1:12" x14ac:dyDescent="0.3">
      <c r="A133554" s="2" t="s">
        <v>133616</v>
      </c>
      <c r="B133554">
        <v>17561</v>
      </c>
      <c r="C133554" s="1">
        <v>44771</v>
      </c>
      <c r="D133554" s="1">
        <v>44773</v>
      </c>
      <c r="E133554" s="1">
        <v>44774</v>
      </c>
      <c r="F133554">
        <v>1</v>
      </c>
      <c r="G133554" s="2" t="s">
        <v>6</v>
      </c>
      <c r="H133554" s="2" t="s">
        <v>72</v>
      </c>
      <c r="I133554">
        <v>5</v>
      </c>
      <c r="J133554" s="2" t="s">
        <v>56</v>
      </c>
      <c r="K133554">
        <v>15300</v>
      </c>
      <c r="L133554">
        <v>15300</v>
      </c>
    </row>
    <row r="133555" spans="1:12" x14ac:dyDescent="0.3">
      <c r="A133555" s="2" t="s">
        <v>133617</v>
      </c>
      <c r="B133555">
        <v>17561</v>
      </c>
      <c r="C133555" s="1">
        <v>44768</v>
      </c>
      <c r="D133555" s="1">
        <v>44773</v>
      </c>
      <c r="E133555" s="1">
        <v>44778</v>
      </c>
      <c r="F133555">
        <v>2</v>
      </c>
      <c r="G133555" s="2" t="s">
        <v>6</v>
      </c>
      <c r="H133555" s="2" t="s">
        <v>72</v>
      </c>
      <c r="I133555">
        <v>5</v>
      </c>
      <c r="J133555" s="2" t="s">
        <v>56</v>
      </c>
      <c r="K133555">
        <v>15300</v>
      </c>
      <c r="L133555">
        <v>15300</v>
      </c>
    </row>
    <row r="133556" spans="1:12" x14ac:dyDescent="0.3">
      <c r="A133556" s="2" t="s">
        <v>133618</v>
      </c>
      <c r="B133556">
        <v>17561</v>
      </c>
      <c r="C133556" s="1">
        <v>44770</v>
      </c>
      <c r="D133556" s="1">
        <v>44773</v>
      </c>
      <c r="E133556" s="1">
        <v>44775</v>
      </c>
      <c r="F133556">
        <v>2</v>
      </c>
      <c r="G133556" s="2" t="s">
        <v>6</v>
      </c>
      <c r="H133556" s="2" t="s">
        <v>58</v>
      </c>
      <c r="J133556" s="2" t="s">
        <v>67</v>
      </c>
      <c r="K133556">
        <v>15300</v>
      </c>
      <c r="L133556">
        <v>15300</v>
      </c>
    </row>
    <row r="133557" spans="1:12" x14ac:dyDescent="0.3">
      <c r="A133557" s="2" t="s">
        <v>133619</v>
      </c>
      <c r="B133557">
        <v>17561</v>
      </c>
      <c r="C133557" s="1">
        <v>44772</v>
      </c>
      <c r="D133557" s="1">
        <v>44773</v>
      </c>
      <c r="E133557" s="1">
        <v>44779</v>
      </c>
      <c r="F133557">
        <v>2</v>
      </c>
      <c r="G133557" s="2" t="s">
        <v>6</v>
      </c>
      <c r="H133557" s="2" t="s">
        <v>58</v>
      </c>
      <c r="J133557" s="2" t="s">
        <v>59</v>
      </c>
      <c r="K133557">
        <v>15300</v>
      </c>
      <c r="L133557">
        <v>6120</v>
      </c>
    </row>
    <row r="133558" spans="1:12" x14ac:dyDescent="0.3">
      <c r="A133558" s="2" t="s">
        <v>133620</v>
      </c>
      <c r="B133558">
        <v>17561</v>
      </c>
      <c r="C133558" s="1">
        <v>44770</v>
      </c>
      <c r="D133558" s="1">
        <v>44773</v>
      </c>
      <c r="E133558" s="1">
        <v>44774</v>
      </c>
      <c r="F133558">
        <v>2</v>
      </c>
      <c r="G133558" s="2" t="s">
        <v>6</v>
      </c>
      <c r="H133558" s="2" t="s">
        <v>55</v>
      </c>
      <c r="I133558">
        <v>5</v>
      </c>
      <c r="J133558" s="2" t="s">
        <v>56</v>
      </c>
      <c r="K133558">
        <v>15300</v>
      </c>
      <c r="L133558">
        <v>15300</v>
      </c>
    </row>
    <row r="133559" spans="1:12" x14ac:dyDescent="0.3">
      <c r="A133559" s="2" t="s">
        <v>133621</v>
      </c>
      <c r="B133559">
        <v>17561</v>
      </c>
      <c r="C133559" s="1">
        <v>44770</v>
      </c>
      <c r="D133559" s="1">
        <v>44773</v>
      </c>
      <c r="E133559" s="1">
        <v>44777</v>
      </c>
      <c r="F133559">
        <v>2</v>
      </c>
      <c r="G133559" s="2" t="s">
        <v>6</v>
      </c>
      <c r="H133559" s="2" t="s">
        <v>80</v>
      </c>
      <c r="I133559">
        <v>3</v>
      </c>
      <c r="J133559" s="2" t="s">
        <v>56</v>
      </c>
      <c r="K133559">
        <v>15300</v>
      </c>
      <c r="L133559">
        <v>15300</v>
      </c>
    </row>
    <row r="133560" spans="1:12" x14ac:dyDescent="0.3">
      <c r="A133560" s="2" t="s">
        <v>133622</v>
      </c>
      <c r="B133560">
        <v>17561</v>
      </c>
      <c r="C133560" s="1">
        <v>44771</v>
      </c>
      <c r="D133560" s="1">
        <v>44773</v>
      </c>
      <c r="E133560" s="1">
        <v>44778</v>
      </c>
      <c r="F133560">
        <v>4</v>
      </c>
      <c r="G133560" s="2" t="s">
        <v>6</v>
      </c>
      <c r="H133560" s="2" t="s">
        <v>58</v>
      </c>
      <c r="J133560" s="2" t="s">
        <v>59</v>
      </c>
      <c r="K133560">
        <v>18360</v>
      </c>
      <c r="L133560">
        <v>7344</v>
      </c>
    </row>
    <row r="133561" spans="1:12" x14ac:dyDescent="0.3">
      <c r="A133561" s="2" t="s">
        <v>133623</v>
      </c>
      <c r="B133561">
        <v>17561</v>
      </c>
      <c r="C133561" s="1">
        <v>44770</v>
      </c>
      <c r="D133561" s="1">
        <v>44773</v>
      </c>
      <c r="E133561" s="1">
        <v>44774</v>
      </c>
      <c r="F133561">
        <v>2</v>
      </c>
      <c r="G133561" s="2" t="s">
        <v>6</v>
      </c>
      <c r="H133561" s="2" t="s">
        <v>72</v>
      </c>
      <c r="J133561" s="2" t="s">
        <v>56</v>
      </c>
      <c r="K133561">
        <v>15300</v>
      </c>
      <c r="L133561">
        <v>15300</v>
      </c>
    </row>
    <row r="133562" spans="1:12" x14ac:dyDescent="0.3">
      <c r="A133562" s="2" t="s">
        <v>133624</v>
      </c>
      <c r="B133562">
        <v>17561</v>
      </c>
      <c r="C133562" s="1">
        <v>44771</v>
      </c>
      <c r="D133562" s="1">
        <v>44773</v>
      </c>
      <c r="E133562" s="1">
        <v>44774</v>
      </c>
      <c r="F133562">
        <v>2</v>
      </c>
      <c r="G133562" s="2" t="s">
        <v>6</v>
      </c>
      <c r="H133562" s="2" t="s">
        <v>72</v>
      </c>
      <c r="I133562">
        <v>5</v>
      </c>
      <c r="J133562" s="2" t="s">
        <v>56</v>
      </c>
      <c r="K133562">
        <v>15300</v>
      </c>
      <c r="L133562">
        <v>15300</v>
      </c>
    </row>
    <row r="133563" spans="1:12" x14ac:dyDescent="0.3">
      <c r="A133563" s="2" t="s">
        <v>133625</v>
      </c>
      <c r="B133563">
        <v>17561</v>
      </c>
      <c r="C133563" s="1">
        <v>44771</v>
      </c>
      <c r="D133563" s="1">
        <v>44773</v>
      </c>
      <c r="E133563" s="1">
        <v>44776</v>
      </c>
      <c r="F133563">
        <v>1</v>
      </c>
      <c r="G133563" s="2" t="s">
        <v>6</v>
      </c>
      <c r="H133563" s="2" t="s">
        <v>80</v>
      </c>
      <c r="J133563" s="2" t="s">
        <v>56</v>
      </c>
      <c r="K133563">
        <v>15300</v>
      </c>
      <c r="L133563">
        <v>15300</v>
      </c>
    </row>
    <row r="133564" spans="1:12" x14ac:dyDescent="0.3">
      <c r="A133564" s="2" t="s">
        <v>133626</v>
      </c>
      <c r="B133564">
        <v>17561</v>
      </c>
      <c r="C133564" s="1">
        <v>44770</v>
      </c>
      <c r="D133564" s="1">
        <v>44773</v>
      </c>
      <c r="E133564" s="1">
        <v>44775</v>
      </c>
      <c r="F133564">
        <v>2</v>
      </c>
      <c r="G133564" s="2" t="s">
        <v>6</v>
      </c>
      <c r="H133564" s="2" t="s">
        <v>78</v>
      </c>
      <c r="J133564" s="2" t="s">
        <v>59</v>
      </c>
      <c r="K133564">
        <v>15300</v>
      </c>
      <c r="L133564">
        <v>6120</v>
      </c>
    </row>
    <row r="133565" spans="1:12" x14ac:dyDescent="0.3">
      <c r="A133565" s="2" t="s">
        <v>133627</v>
      </c>
      <c r="B133565">
        <v>17561</v>
      </c>
      <c r="C133565" s="1">
        <v>44770</v>
      </c>
      <c r="D133565" s="1">
        <v>44773</v>
      </c>
      <c r="E133565" s="1">
        <v>44774</v>
      </c>
      <c r="F133565">
        <v>2</v>
      </c>
      <c r="G133565" s="2" t="s">
        <v>6</v>
      </c>
      <c r="H133565" s="2" t="s">
        <v>58</v>
      </c>
      <c r="J133565" s="2" t="s">
        <v>59</v>
      </c>
      <c r="K133565">
        <v>15300</v>
      </c>
      <c r="L133565">
        <v>6120</v>
      </c>
    </row>
    <row r="133566" spans="1:12" x14ac:dyDescent="0.3">
      <c r="A133566" s="2" t="s">
        <v>133628</v>
      </c>
      <c r="B133566">
        <v>17561</v>
      </c>
      <c r="C133566" s="1">
        <v>44772</v>
      </c>
      <c r="D133566" s="1">
        <v>44773</v>
      </c>
      <c r="E133566" s="1">
        <v>44777</v>
      </c>
      <c r="F133566">
        <v>3</v>
      </c>
      <c r="G133566" s="2" t="s">
        <v>6</v>
      </c>
      <c r="H133566" s="2" t="s">
        <v>58</v>
      </c>
      <c r="I133566">
        <v>4</v>
      </c>
      <c r="J133566" s="2" t="s">
        <v>56</v>
      </c>
      <c r="K133566">
        <v>16830</v>
      </c>
      <c r="L133566">
        <v>16830</v>
      </c>
    </row>
    <row r="133567" spans="1:12" x14ac:dyDescent="0.3">
      <c r="A133567" s="2" t="s">
        <v>133629</v>
      </c>
      <c r="B133567">
        <v>17561</v>
      </c>
      <c r="C133567" s="1">
        <v>44770</v>
      </c>
      <c r="D133567" s="1">
        <v>44773</v>
      </c>
      <c r="E133567" s="1">
        <v>44775</v>
      </c>
      <c r="F133567">
        <v>1</v>
      </c>
      <c r="G133567" s="2" t="s">
        <v>6</v>
      </c>
      <c r="H133567" s="2" t="s">
        <v>55</v>
      </c>
      <c r="J133567" s="2" t="s">
        <v>67</v>
      </c>
      <c r="K133567">
        <v>15300</v>
      </c>
      <c r="L133567">
        <v>15300</v>
      </c>
    </row>
    <row r="133568" spans="1:12" x14ac:dyDescent="0.3">
      <c r="A133568" s="2" t="s">
        <v>133630</v>
      </c>
      <c r="B133568">
        <v>17561</v>
      </c>
      <c r="C133568" s="1">
        <v>44766</v>
      </c>
      <c r="D133568" s="1">
        <v>44773</v>
      </c>
      <c r="E133568" s="1">
        <v>44774</v>
      </c>
      <c r="F133568">
        <v>2</v>
      </c>
      <c r="G133568" s="2" t="s">
        <v>6</v>
      </c>
      <c r="H133568" s="2" t="s">
        <v>72</v>
      </c>
      <c r="J133568" s="2" t="s">
        <v>59</v>
      </c>
      <c r="K133568">
        <v>15300</v>
      </c>
      <c r="L133568">
        <v>6120</v>
      </c>
    </row>
    <row r="133569" spans="1:12" x14ac:dyDescent="0.3">
      <c r="A133569" s="2" t="s">
        <v>133631</v>
      </c>
      <c r="B133569">
        <v>17561</v>
      </c>
      <c r="C133569" s="1">
        <v>44772</v>
      </c>
      <c r="D133569" s="1">
        <v>44773</v>
      </c>
      <c r="E133569" s="1">
        <v>44778</v>
      </c>
      <c r="F133569">
        <v>2</v>
      </c>
      <c r="G133569" s="2" t="s">
        <v>6</v>
      </c>
      <c r="H133569" s="2" t="s">
        <v>58</v>
      </c>
      <c r="I133569">
        <v>5</v>
      </c>
      <c r="J133569" s="2" t="s">
        <v>56</v>
      </c>
      <c r="K133569">
        <v>15300</v>
      </c>
      <c r="L133569">
        <v>15300</v>
      </c>
    </row>
    <row r="133570" spans="1:12" x14ac:dyDescent="0.3">
      <c r="A133570" s="2" t="s">
        <v>133632</v>
      </c>
      <c r="B133570">
        <v>17561</v>
      </c>
      <c r="C133570" s="1">
        <v>44771</v>
      </c>
      <c r="D133570" s="1">
        <v>44773</v>
      </c>
      <c r="E133570" s="1">
        <v>44774</v>
      </c>
      <c r="F133570">
        <v>2</v>
      </c>
      <c r="G133570" s="2" t="s">
        <v>6</v>
      </c>
      <c r="H133570" s="2" t="s">
        <v>58</v>
      </c>
      <c r="J133570" s="2" t="s">
        <v>56</v>
      </c>
      <c r="K133570">
        <v>15300</v>
      </c>
      <c r="L133570">
        <v>15300</v>
      </c>
    </row>
    <row r="133571" spans="1:12" x14ac:dyDescent="0.3">
      <c r="A133571" s="2" t="s">
        <v>133633</v>
      </c>
      <c r="B133571">
        <v>17561</v>
      </c>
      <c r="C133571" s="1">
        <v>44753</v>
      </c>
      <c r="D133571" s="1">
        <v>44773</v>
      </c>
      <c r="E133571" s="1">
        <v>44776</v>
      </c>
      <c r="F133571">
        <v>2</v>
      </c>
      <c r="G133571" s="2" t="s">
        <v>6</v>
      </c>
      <c r="H133571" s="2" t="s">
        <v>69</v>
      </c>
      <c r="I133571">
        <v>4</v>
      </c>
      <c r="J133571" s="2" t="s">
        <v>56</v>
      </c>
      <c r="K133571">
        <v>15300</v>
      </c>
      <c r="L133571">
        <v>15300</v>
      </c>
    </row>
    <row r="133572" spans="1:12" x14ac:dyDescent="0.3">
      <c r="A133572" s="2" t="s">
        <v>133634</v>
      </c>
      <c r="B133572">
        <v>17561</v>
      </c>
      <c r="C133572" s="1">
        <v>44771</v>
      </c>
      <c r="D133572" s="1">
        <v>44773</v>
      </c>
      <c r="E133572" s="1">
        <v>44774</v>
      </c>
      <c r="F133572">
        <v>2</v>
      </c>
      <c r="G133572" s="2" t="s">
        <v>6</v>
      </c>
      <c r="H133572" s="2" t="s">
        <v>72</v>
      </c>
      <c r="J133572" s="2" t="s">
        <v>59</v>
      </c>
      <c r="K133572">
        <v>15300</v>
      </c>
      <c r="L133572">
        <v>6120</v>
      </c>
    </row>
    <row r="133573" spans="1:12" x14ac:dyDescent="0.3">
      <c r="A133573" s="2" t="s">
        <v>133635</v>
      </c>
      <c r="B133573">
        <v>17561</v>
      </c>
      <c r="C133573" s="1">
        <v>44770</v>
      </c>
      <c r="D133573" s="1">
        <v>44773</v>
      </c>
      <c r="E133573" s="1">
        <v>44777</v>
      </c>
      <c r="F133573">
        <v>3</v>
      </c>
      <c r="G133573" s="2" t="s">
        <v>6</v>
      </c>
      <c r="H133573" s="2" t="s">
        <v>55</v>
      </c>
      <c r="I133573">
        <v>5</v>
      </c>
      <c r="J133573" s="2" t="s">
        <v>56</v>
      </c>
      <c r="K133573">
        <v>16830</v>
      </c>
      <c r="L133573">
        <v>16830</v>
      </c>
    </row>
    <row r="133574" spans="1:12" x14ac:dyDescent="0.3">
      <c r="A133574" s="2" t="s">
        <v>133636</v>
      </c>
      <c r="B133574">
        <v>17561</v>
      </c>
      <c r="C133574" s="1">
        <v>44772</v>
      </c>
      <c r="D133574" s="1">
        <v>44773</v>
      </c>
      <c r="E133574" s="1">
        <v>44777</v>
      </c>
      <c r="F133574">
        <v>2</v>
      </c>
      <c r="G133574" s="2" t="s">
        <v>6</v>
      </c>
      <c r="H133574" s="2" t="s">
        <v>58</v>
      </c>
      <c r="J133574" s="2" t="s">
        <v>59</v>
      </c>
      <c r="K133574">
        <v>15300</v>
      </c>
      <c r="L133574">
        <v>6120</v>
      </c>
    </row>
    <row r="133575" spans="1:12" x14ac:dyDescent="0.3">
      <c r="A133575" s="2" t="s">
        <v>133637</v>
      </c>
      <c r="B133575">
        <v>17561</v>
      </c>
      <c r="C133575" s="1">
        <v>44769</v>
      </c>
      <c r="D133575" s="1">
        <v>44773</v>
      </c>
      <c r="E133575" s="1">
        <v>44777</v>
      </c>
      <c r="F133575">
        <v>2</v>
      </c>
      <c r="G133575" s="2" t="s">
        <v>6</v>
      </c>
      <c r="H133575" s="2" t="s">
        <v>72</v>
      </c>
      <c r="I133575">
        <v>4</v>
      </c>
      <c r="J133575" s="2" t="s">
        <v>56</v>
      </c>
      <c r="K133575">
        <v>15300</v>
      </c>
      <c r="L133575">
        <v>15300</v>
      </c>
    </row>
    <row r="133576" spans="1:12" x14ac:dyDescent="0.3">
      <c r="A133576" s="2" t="s">
        <v>133638</v>
      </c>
      <c r="B133576">
        <v>17561</v>
      </c>
      <c r="C133576" s="1">
        <v>44770</v>
      </c>
      <c r="D133576" s="1">
        <v>44773</v>
      </c>
      <c r="E133576" s="1">
        <v>44777</v>
      </c>
      <c r="F133576">
        <v>1</v>
      </c>
      <c r="G133576" s="2" t="s">
        <v>6</v>
      </c>
      <c r="H133576" s="2" t="s">
        <v>58</v>
      </c>
      <c r="J133576" s="2" t="s">
        <v>59</v>
      </c>
      <c r="K133576">
        <v>15300</v>
      </c>
      <c r="L133576">
        <v>6120</v>
      </c>
    </row>
    <row r="133577" spans="1:12" x14ac:dyDescent="0.3">
      <c r="A133577" s="2" t="s">
        <v>133639</v>
      </c>
      <c r="B133577">
        <v>17561</v>
      </c>
      <c r="C133577" s="1">
        <v>44769</v>
      </c>
      <c r="D133577" s="1">
        <v>44773</v>
      </c>
      <c r="E133577" s="1">
        <v>44774</v>
      </c>
      <c r="F133577">
        <v>1</v>
      </c>
      <c r="G133577" s="2" t="s">
        <v>6</v>
      </c>
      <c r="H133577" s="2" t="s">
        <v>69</v>
      </c>
      <c r="J133577" s="2" t="s">
        <v>59</v>
      </c>
      <c r="K133577">
        <v>15300</v>
      </c>
      <c r="L133577">
        <v>6120</v>
      </c>
    </row>
    <row r="133578" spans="1:12" x14ac:dyDescent="0.3">
      <c r="A133578" s="2" t="s">
        <v>133640</v>
      </c>
      <c r="B133578">
        <v>17561</v>
      </c>
      <c r="C133578" s="1">
        <v>44772</v>
      </c>
      <c r="D133578" s="1">
        <v>44773</v>
      </c>
      <c r="E133578" s="1">
        <v>44779</v>
      </c>
      <c r="F133578">
        <v>2</v>
      </c>
      <c r="G133578" s="2" t="s">
        <v>6</v>
      </c>
      <c r="H133578" s="2" t="s">
        <v>72</v>
      </c>
      <c r="J133578" s="2" t="s">
        <v>59</v>
      </c>
      <c r="K133578">
        <v>15300</v>
      </c>
      <c r="L133578">
        <v>6120</v>
      </c>
    </row>
    <row r="133579" spans="1:12" x14ac:dyDescent="0.3">
      <c r="A133579" s="2" t="s">
        <v>133641</v>
      </c>
      <c r="B133579">
        <v>17561</v>
      </c>
      <c r="C133579" s="1">
        <v>44771</v>
      </c>
      <c r="D133579" s="1">
        <v>44773</v>
      </c>
      <c r="E133579" s="1">
        <v>44776</v>
      </c>
      <c r="F133579">
        <v>3</v>
      </c>
      <c r="G133579" s="2" t="s">
        <v>7</v>
      </c>
      <c r="H133579" s="2" t="s">
        <v>58</v>
      </c>
      <c r="I133579">
        <v>4</v>
      </c>
      <c r="J133579" s="2" t="s">
        <v>56</v>
      </c>
      <c r="K133579">
        <v>22440</v>
      </c>
      <c r="L133579">
        <v>22440</v>
      </c>
    </row>
    <row r="133580" spans="1:12" x14ac:dyDescent="0.3">
      <c r="A133580" s="2" t="s">
        <v>133642</v>
      </c>
      <c r="B133580">
        <v>17561</v>
      </c>
      <c r="C133580" s="1">
        <v>44771</v>
      </c>
      <c r="D133580" s="1">
        <v>44773</v>
      </c>
      <c r="E133580" s="1">
        <v>44775</v>
      </c>
      <c r="F133580">
        <v>4</v>
      </c>
      <c r="G133580" s="2" t="s">
        <v>7</v>
      </c>
      <c r="H133580" s="2" t="s">
        <v>72</v>
      </c>
      <c r="I133580">
        <v>5</v>
      </c>
      <c r="J133580" s="2" t="s">
        <v>56</v>
      </c>
      <c r="K133580">
        <v>24480</v>
      </c>
      <c r="L133580">
        <v>24480</v>
      </c>
    </row>
    <row r="133581" spans="1:12" x14ac:dyDescent="0.3">
      <c r="A133581" s="2" t="s">
        <v>133643</v>
      </c>
      <c r="B133581">
        <v>17561</v>
      </c>
      <c r="C133581" s="1">
        <v>44769</v>
      </c>
      <c r="D133581" s="1">
        <v>44773</v>
      </c>
      <c r="E133581" s="1">
        <v>44774</v>
      </c>
      <c r="F133581">
        <v>1</v>
      </c>
      <c r="G133581" s="2" t="s">
        <v>7</v>
      </c>
      <c r="H133581" s="2" t="s">
        <v>58</v>
      </c>
      <c r="I133581">
        <v>5</v>
      </c>
      <c r="J133581" s="2" t="s">
        <v>56</v>
      </c>
      <c r="K133581">
        <v>20400</v>
      </c>
      <c r="L133581">
        <v>20400</v>
      </c>
    </row>
    <row r="133582" spans="1:12" x14ac:dyDescent="0.3">
      <c r="A133582" s="2" t="s">
        <v>133644</v>
      </c>
      <c r="B133582">
        <v>17561</v>
      </c>
      <c r="C133582" s="1">
        <v>44769</v>
      </c>
      <c r="D133582" s="1">
        <v>44773</v>
      </c>
      <c r="E133582" s="1">
        <v>44777</v>
      </c>
      <c r="F133582">
        <v>3</v>
      </c>
      <c r="G133582" s="2" t="s">
        <v>7</v>
      </c>
      <c r="H133582" s="2" t="s">
        <v>61</v>
      </c>
      <c r="I133582">
        <v>5</v>
      </c>
      <c r="J133582" s="2" t="s">
        <v>56</v>
      </c>
      <c r="K133582">
        <v>22440</v>
      </c>
      <c r="L133582">
        <v>22440</v>
      </c>
    </row>
    <row r="133583" spans="1:12" x14ac:dyDescent="0.3">
      <c r="A133583" s="2" t="s">
        <v>133645</v>
      </c>
      <c r="B133583">
        <v>17561</v>
      </c>
      <c r="C133583" s="1">
        <v>44770</v>
      </c>
      <c r="D133583" s="1">
        <v>44773</v>
      </c>
      <c r="E133583" s="1">
        <v>44774</v>
      </c>
      <c r="F133583">
        <v>2</v>
      </c>
      <c r="G133583" s="2" t="s">
        <v>7</v>
      </c>
      <c r="H133583" s="2" t="s">
        <v>58</v>
      </c>
      <c r="J133583" s="2" t="s">
        <v>59</v>
      </c>
      <c r="K133583">
        <v>20400</v>
      </c>
      <c r="L133583">
        <v>8160</v>
      </c>
    </row>
    <row r="133584" spans="1:12" x14ac:dyDescent="0.3">
      <c r="A133584" s="2" t="s">
        <v>133646</v>
      </c>
      <c r="B133584">
        <v>17561</v>
      </c>
      <c r="C133584" s="1">
        <v>44767</v>
      </c>
      <c r="D133584" s="1">
        <v>44773</v>
      </c>
      <c r="E133584" s="1">
        <v>44774</v>
      </c>
      <c r="F133584">
        <v>4</v>
      </c>
      <c r="G133584" s="2" t="s">
        <v>7</v>
      </c>
      <c r="H133584" s="2" t="s">
        <v>72</v>
      </c>
      <c r="J133584" s="2" t="s">
        <v>56</v>
      </c>
      <c r="K133584">
        <v>24480</v>
      </c>
      <c r="L133584">
        <v>24480</v>
      </c>
    </row>
    <row r="133585" spans="1:12" x14ac:dyDescent="0.3">
      <c r="A133585" s="2" t="s">
        <v>133647</v>
      </c>
      <c r="B133585">
        <v>17561</v>
      </c>
      <c r="C133585" s="1">
        <v>44749</v>
      </c>
      <c r="D133585" s="1">
        <v>44773</v>
      </c>
      <c r="E133585" s="1">
        <v>44774</v>
      </c>
      <c r="F133585">
        <v>2</v>
      </c>
      <c r="G133585" s="2" t="s">
        <v>7</v>
      </c>
      <c r="H133585" s="2" t="s">
        <v>78</v>
      </c>
      <c r="J133585" s="2" t="s">
        <v>56</v>
      </c>
      <c r="K133585">
        <v>20400</v>
      </c>
      <c r="L133585">
        <v>20400</v>
      </c>
    </row>
    <row r="133586" spans="1:12" x14ac:dyDescent="0.3">
      <c r="A133586" s="2" t="s">
        <v>133648</v>
      </c>
      <c r="B133586">
        <v>17561</v>
      </c>
      <c r="C133586" s="1">
        <v>44768</v>
      </c>
      <c r="D133586" s="1">
        <v>44773</v>
      </c>
      <c r="E133586" s="1">
        <v>44774</v>
      </c>
      <c r="F133586">
        <v>4</v>
      </c>
      <c r="G133586" s="2" t="s">
        <v>7</v>
      </c>
      <c r="H133586" s="2" t="s">
        <v>58</v>
      </c>
      <c r="J133586" s="2" t="s">
        <v>67</v>
      </c>
      <c r="K133586">
        <v>24480</v>
      </c>
      <c r="L133586">
        <v>24480</v>
      </c>
    </row>
    <row r="133587" spans="1:12" x14ac:dyDescent="0.3">
      <c r="A133587" s="2" t="s">
        <v>133649</v>
      </c>
      <c r="B133587">
        <v>17561</v>
      </c>
      <c r="C133587" s="1">
        <v>44772</v>
      </c>
      <c r="D133587" s="1">
        <v>44773</v>
      </c>
      <c r="E133587" s="1">
        <v>44774</v>
      </c>
      <c r="F133587">
        <v>1</v>
      </c>
      <c r="G133587" s="2" t="s">
        <v>7</v>
      </c>
      <c r="H133587" s="2" t="s">
        <v>69</v>
      </c>
      <c r="I133587">
        <v>3</v>
      </c>
      <c r="J133587" s="2" t="s">
        <v>56</v>
      </c>
      <c r="K133587">
        <v>20400</v>
      </c>
      <c r="L133587">
        <v>20400</v>
      </c>
    </row>
    <row r="133588" spans="1:12" x14ac:dyDescent="0.3">
      <c r="A133588" s="2" t="s">
        <v>133650</v>
      </c>
      <c r="B133588">
        <v>17561</v>
      </c>
      <c r="C133588" s="1">
        <v>44771</v>
      </c>
      <c r="D133588" s="1">
        <v>44773</v>
      </c>
      <c r="E133588" s="1">
        <v>44774</v>
      </c>
      <c r="F133588">
        <v>4</v>
      </c>
      <c r="G133588" s="2" t="s">
        <v>7</v>
      </c>
      <c r="H133588" s="2" t="s">
        <v>78</v>
      </c>
      <c r="J133588" s="2" t="s">
        <v>59</v>
      </c>
      <c r="K133588">
        <v>24480</v>
      </c>
      <c r="L133588">
        <v>9792</v>
      </c>
    </row>
    <row r="133589" spans="1:12" x14ac:dyDescent="0.3">
      <c r="A133589" s="2" t="s">
        <v>133651</v>
      </c>
      <c r="B133589">
        <v>17561</v>
      </c>
      <c r="C133589" s="1">
        <v>44771</v>
      </c>
      <c r="D133589" s="1">
        <v>44773</v>
      </c>
      <c r="E133589" s="1">
        <v>44774</v>
      </c>
      <c r="F133589">
        <v>2</v>
      </c>
      <c r="G133589" s="2" t="s">
        <v>7</v>
      </c>
      <c r="H133589" s="2" t="s">
        <v>58</v>
      </c>
      <c r="J133589" s="2" t="s">
        <v>67</v>
      </c>
      <c r="K133589">
        <v>20400</v>
      </c>
      <c r="L133589">
        <v>20400</v>
      </c>
    </row>
    <row r="133590" spans="1:12" x14ac:dyDescent="0.3">
      <c r="A133590" s="2" t="s">
        <v>133652</v>
      </c>
      <c r="B133590">
        <v>17561</v>
      </c>
      <c r="C133590" s="1">
        <v>44772</v>
      </c>
      <c r="D133590" s="1">
        <v>44773</v>
      </c>
      <c r="E133590" s="1">
        <v>44774</v>
      </c>
      <c r="F133590">
        <v>3</v>
      </c>
      <c r="G133590" s="2" t="s">
        <v>7</v>
      </c>
      <c r="H133590" s="2" t="s">
        <v>55</v>
      </c>
      <c r="I133590">
        <v>3</v>
      </c>
      <c r="J133590" s="2" t="s">
        <v>56</v>
      </c>
      <c r="K133590">
        <v>22440</v>
      </c>
      <c r="L133590">
        <v>22440</v>
      </c>
    </row>
    <row r="133591" spans="1:12" x14ac:dyDescent="0.3">
      <c r="A133591" s="2" t="s">
        <v>133653</v>
      </c>
      <c r="B133591">
        <v>17561</v>
      </c>
      <c r="C133591" s="1">
        <v>44768</v>
      </c>
      <c r="D133591" s="1">
        <v>44773</v>
      </c>
      <c r="E133591" s="1">
        <v>44775</v>
      </c>
      <c r="F133591">
        <v>2</v>
      </c>
      <c r="G133591" s="2" t="s">
        <v>7</v>
      </c>
      <c r="H133591" s="2" t="s">
        <v>58</v>
      </c>
      <c r="J133591" s="2" t="s">
        <v>67</v>
      </c>
      <c r="K133591">
        <v>20400</v>
      </c>
      <c r="L133591">
        <v>20400</v>
      </c>
    </row>
    <row r="133592" spans="1:12" x14ac:dyDescent="0.3">
      <c r="A133592" s="2" t="s">
        <v>133654</v>
      </c>
      <c r="B133592">
        <v>17561</v>
      </c>
      <c r="C133592" s="1">
        <v>44771</v>
      </c>
      <c r="D133592" s="1">
        <v>44773</v>
      </c>
      <c r="E133592" s="1">
        <v>44775</v>
      </c>
      <c r="F133592">
        <v>2</v>
      </c>
      <c r="G133592" s="2" t="s">
        <v>7</v>
      </c>
      <c r="H133592" s="2" t="s">
        <v>58</v>
      </c>
      <c r="I133592">
        <v>5</v>
      </c>
      <c r="J133592" s="2" t="s">
        <v>56</v>
      </c>
      <c r="K133592">
        <v>20400</v>
      </c>
      <c r="L133592">
        <v>20400</v>
      </c>
    </row>
    <row r="133593" spans="1:12" x14ac:dyDescent="0.3">
      <c r="A133593" s="2" t="s">
        <v>133655</v>
      </c>
      <c r="B133593">
        <v>17561</v>
      </c>
      <c r="C133593" s="1">
        <v>44768</v>
      </c>
      <c r="D133593" s="1">
        <v>44773</v>
      </c>
      <c r="E133593" s="1">
        <v>44774</v>
      </c>
      <c r="F133593">
        <v>2</v>
      </c>
      <c r="G133593" s="2" t="s">
        <v>7</v>
      </c>
      <c r="H133593" s="2" t="s">
        <v>58</v>
      </c>
      <c r="J133593" s="2" t="s">
        <v>56</v>
      </c>
      <c r="K133593">
        <v>20400</v>
      </c>
      <c r="L133593">
        <v>20400</v>
      </c>
    </row>
    <row r="133594" spans="1:12" x14ac:dyDescent="0.3">
      <c r="A133594" s="2" t="s">
        <v>133656</v>
      </c>
      <c r="B133594">
        <v>17561</v>
      </c>
      <c r="C133594" s="1">
        <v>44752</v>
      </c>
      <c r="D133594" s="1">
        <v>44773</v>
      </c>
      <c r="E133594" s="1">
        <v>44776</v>
      </c>
      <c r="F133594">
        <v>2</v>
      </c>
      <c r="G133594" s="2" t="s">
        <v>8</v>
      </c>
      <c r="H133594" s="2" t="s">
        <v>72</v>
      </c>
      <c r="J133594" s="2" t="s">
        <v>56</v>
      </c>
      <c r="K133594">
        <v>32300</v>
      </c>
      <c r="L133594">
        <v>32300</v>
      </c>
    </row>
    <row r="133595" spans="1:12" x14ac:dyDescent="0.3">
      <c r="A133595" s="2" t="s">
        <v>133657</v>
      </c>
      <c r="B133595">
        <v>17561</v>
      </c>
      <c r="C133595" s="1">
        <v>44768</v>
      </c>
      <c r="D133595" s="1">
        <v>44773</v>
      </c>
      <c r="E133595" s="1">
        <v>44774</v>
      </c>
      <c r="F133595">
        <v>2</v>
      </c>
      <c r="G133595" s="2" t="s">
        <v>8</v>
      </c>
      <c r="H133595" s="2" t="s">
        <v>58</v>
      </c>
      <c r="I133595">
        <v>2</v>
      </c>
      <c r="J133595" s="2" t="s">
        <v>56</v>
      </c>
      <c r="K133595">
        <v>32300</v>
      </c>
      <c r="L133595">
        <v>32300</v>
      </c>
    </row>
    <row r="133596" spans="1:12" x14ac:dyDescent="0.3">
      <c r="A133596" s="2" t="s">
        <v>133658</v>
      </c>
      <c r="B133596">
        <v>17561</v>
      </c>
      <c r="C133596" s="1">
        <v>44769</v>
      </c>
      <c r="D133596" s="1">
        <v>44773</v>
      </c>
      <c r="E133596" s="1">
        <v>44775</v>
      </c>
      <c r="F133596">
        <v>2</v>
      </c>
      <c r="G133596" s="2" t="s">
        <v>8</v>
      </c>
      <c r="H133596" s="2" t="s">
        <v>80</v>
      </c>
      <c r="J133596" s="2" t="s">
        <v>59</v>
      </c>
      <c r="K133596">
        <v>32300</v>
      </c>
      <c r="L133596">
        <v>12920</v>
      </c>
    </row>
    <row r="133597" spans="1:12" x14ac:dyDescent="0.3">
      <c r="A133597" s="2" t="s">
        <v>133659</v>
      </c>
      <c r="B133597">
        <v>17562</v>
      </c>
      <c r="C133597" s="1">
        <v>44771</v>
      </c>
      <c r="D133597" s="1">
        <v>44773</v>
      </c>
      <c r="E133597" s="1">
        <v>44776</v>
      </c>
      <c r="F133597">
        <v>2</v>
      </c>
      <c r="G133597" s="2" t="s">
        <v>5</v>
      </c>
      <c r="H133597" s="2" t="s">
        <v>58</v>
      </c>
      <c r="J133597" s="2" t="s">
        <v>56</v>
      </c>
      <c r="K133597">
        <v>11050</v>
      </c>
      <c r="L133597">
        <v>11050</v>
      </c>
    </row>
    <row r="133598" spans="1:12" x14ac:dyDescent="0.3">
      <c r="A133598" s="2" t="s">
        <v>133660</v>
      </c>
      <c r="B133598">
        <v>17562</v>
      </c>
      <c r="C133598" s="1">
        <v>44768</v>
      </c>
      <c r="D133598" s="1">
        <v>44773</v>
      </c>
      <c r="E133598" s="1">
        <v>44774</v>
      </c>
      <c r="F133598">
        <v>2</v>
      </c>
      <c r="G133598" s="2" t="s">
        <v>5</v>
      </c>
      <c r="H133598" s="2" t="s">
        <v>78</v>
      </c>
      <c r="I133598">
        <v>3</v>
      </c>
      <c r="J133598" s="2" t="s">
        <v>56</v>
      </c>
      <c r="K133598">
        <v>11050</v>
      </c>
      <c r="L133598">
        <v>11050</v>
      </c>
    </row>
    <row r="133599" spans="1:12" x14ac:dyDescent="0.3">
      <c r="A133599" s="2" t="s">
        <v>133661</v>
      </c>
      <c r="B133599">
        <v>17562</v>
      </c>
      <c r="C133599" s="1">
        <v>44769</v>
      </c>
      <c r="D133599" s="1">
        <v>44773</v>
      </c>
      <c r="E133599" s="1">
        <v>44775</v>
      </c>
      <c r="F133599">
        <v>2</v>
      </c>
      <c r="G133599" s="2" t="s">
        <v>5</v>
      </c>
      <c r="H133599" s="2" t="s">
        <v>69</v>
      </c>
      <c r="J133599" s="2" t="s">
        <v>59</v>
      </c>
      <c r="K133599">
        <v>11050</v>
      </c>
      <c r="L133599">
        <v>4420</v>
      </c>
    </row>
    <row r="133600" spans="1:12" x14ac:dyDescent="0.3">
      <c r="A133600" s="2" t="s">
        <v>133662</v>
      </c>
      <c r="B133600">
        <v>17562</v>
      </c>
      <c r="C133600" s="1">
        <v>44749</v>
      </c>
      <c r="D133600" s="1">
        <v>44773</v>
      </c>
      <c r="E133600" s="1">
        <v>44774</v>
      </c>
      <c r="F133600">
        <v>2</v>
      </c>
      <c r="G133600" s="2" t="s">
        <v>5</v>
      </c>
      <c r="H133600" s="2" t="s">
        <v>55</v>
      </c>
      <c r="I133600">
        <v>2</v>
      </c>
      <c r="J133600" s="2" t="s">
        <v>56</v>
      </c>
      <c r="K133600">
        <v>11050</v>
      </c>
      <c r="L133600">
        <v>11050</v>
      </c>
    </row>
    <row r="133601" spans="1:12" x14ac:dyDescent="0.3">
      <c r="A133601" s="2" t="s">
        <v>133663</v>
      </c>
      <c r="B133601">
        <v>17562</v>
      </c>
      <c r="C133601" s="1">
        <v>44771</v>
      </c>
      <c r="D133601" s="1">
        <v>44773</v>
      </c>
      <c r="E133601" s="1">
        <v>44775</v>
      </c>
      <c r="F133601">
        <v>2</v>
      </c>
      <c r="G133601" s="2" t="s">
        <v>5</v>
      </c>
      <c r="H133601" s="2" t="s">
        <v>78</v>
      </c>
      <c r="I133601">
        <v>1</v>
      </c>
      <c r="J133601" s="2" t="s">
        <v>56</v>
      </c>
      <c r="K133601">
        <v>11050</v>
      </c>
      <c r="L133601">
        <v>11050</v>
      </c>
    </row>
    <row r="133602" spans="1:12" x14ac:dyDescent="0.3">
      <c r="A133602" s="2" t="s">
        <v>133664</v>
      </c>
      <c r="B133602">
        <v>17562</v>
      </c>
      <c r="C133602" s="1">
        <v>44768</v>
      </c>
      <c r="D133602" s="1">
        <v>44773</v>
      </c>
      <c r="E133602" s="1">
        <v>44778</v>
      </c>
      <c r="F133602">
        <v>2</v>
      </c>
      <c r="G133602" s="2" t="s">
        <v>5</v>
      </c>
      <c r="H133602" s="2" t="s">
        <v>58</v>
      </c>
      <c r="I133602">
        <v>3</v>
      </c>
      <c r="J133602" s="2" t="s">
        <v>56</v>
      </c>
      <c r="K133602">
        <v>11050</v>
      </c>
      <c r="L133602">
        <v>11050</v>
      </c>
    </row>
    <row r="133603" spans="1:12" x14ac:dyDescent="0.3">
      <c r="A133603" s="2" t="s">
        <v>133665</v>
      </c>
      <c r="B133603">
        <v>17562</v>
      </c>
      <c r="C133603" s="1">
        <v>44771</v>
      </c>
      <c r="D133603" s="1">
        <v>44773</v>
      </c>
      <c r="E133603" s="1">
        <v>44778</v>
      </c>
      <c r="F133603">
        <v>2</v>
      </c>
      <c r="G133603" s="2" t="s">
        <v>5</v>
      </c>
      <c r="H133603" s="2" t="s">
        <v>72</v>
      </c>
      <c r="I133603">
        <v>3</v>
      </c>
      <c r="J133603" s="2" t="s">
        <v>56</v>
      </c>
      <c r="K133603">
        <v>11050</v>
      </c>
      <c r="L133603">
        <v>11050</v>
      </c>
    </row>
    <row r="133604" spans="1:12" x14ac:dyDescent="0.3">
      <c r="A133604" s="2" t="s">
        <v>133666</v>
      </c>
      <c r="B133604">
        <v>17562</v>
      </c>
      <c r="C133604" s="1">
        <v>44749</v>
      </c>
      <c r="D133604" s="1">
        <v>44773</v>
      </c>
      <c r="E133604" s="1">
        <v>44774</v>
      </c>
      <c r="F133604">
        <v>2</v>
      </c>
      <c r="G133604" s="2" t="s">
        <v>5</v>
      </c>
      <c r="H133604" s="2" t="s">
        <v>78</v>
      </c>
      <c r="I133604">
        <v>1</v>
      </c>
      <c r="J133604" s="2" t="s">
        <v>56</v>
      </c>
      <c r="K133604">
        <v>11050</v>
      </c>
      <c r="L133604">
        <v>11050</v>
      </c>
    </row>
    <row r="133605" spans="1:12" x14ac:dyDescent="0.3">
      <c r="A133605" s="2" t="s">
        <v>133667</v>
      </c>
      <c r="B133605">
        <v>17562</v>
      </c>
      <c r="C133605" s="1">
        <v>44767</v>
      </c>
      <c r="D133605" s="1">
        <v>44773</v>
      </c>
      <c r="E133605" s="1">
        <v>44778</v>
      </c>
      <c r="F133605">
        <v>2</v>
      </c>
      <c r="G133605" s="2" t="s">
        <v>6</v>
      </c>
      <c r="H133605" s="2" t="s">
        <v>58</v>
      </c>
      <c r="I133605">
        <v>2</v>
      </c>
      <c r="J133605" s="2" t="s">
        <v>56</v>
      </c>
      <c r="K133605">
        <v>15300</v>
      </c>
      <c r="L133605">
        <v>15300</v>
      </c>
    </row>
    <row r="133606" spans="1:12" x14ac:dyDescent="0.3">
      <c r="A133606" s="2" t="s">
        <v>133668</v>
      </c>
      <c r="B133606">
        <v>17562</v>
      </c>
      <c r="C133606" s="1">
        <v>44771</v>
      </c>
      <c r="D133606" s="1">
        <v>44773</v>
      </c>
      <c r="E133606" s="1">
        <v>44778</v>
      </c>
      <c r="F133606">
        <v>1</v>
      </c>
      <c r="G133606" s="2" t="s">
        <v>6</v>
      </c>
      <c r="H133606" s="2" t="s">
        <v>72</v>
      </c>
      <c r="I133606">
        <v>2</v>
      </c>
      <c r="J133606" s="2" t="s">
        <v>56</v>
      </c>
      <c r="K133606">
        <v>15300</v>
      </c>
      <c r="L133606">
        <v>15300</v>
      </c>
    </row>
    <row r="133607" spans="1:12" x14ac:dyDescent="0.3">
      <c r="A133607" s="2" t="s">
        <v>133669</v>
      </c>
      <c r="B133607">
        <v>17562</v>
      </c>
      <c r="C133607" s="1">
        <v>44769</v>
      </c>
      <c r="D133607" s="1">
        <v>44773</v>
      </c>
      <c r="E133607" s="1">
        <v>44774</v>
      </c>
      <c r="F133607">
        <v>2</v>
      </c>
      <c r="G133607" s="2" t="s">
        <v>6</v>
      </c>
      <c r="H133607" s="2" t="s">
        <v>61</v>
      </c>
      <c r="J133607" s="2" t="s">
        <v>56</v>
      </c>
      <c r="K133607">
        <v>15300</v>
      </c>
      <c r="L133607">
        <v>15300</v>
      </c>
    </row>
    <row r="133608" spans="1:12" x14ac:dyDescent="0.3">
      <c r="A133608" s="2" t="s">
        <v>133670</v>
      </c>
      <c r="B133608">
        <v>17562</v>
      </c>
      <c r="C133608" s="1">
        <v>44772</v>
      </c>
      <c r="D133608" s="1">
        <v>44773</v>
      </c>
      <c r="E133608" s="1">
        <v>44774</v>
      </c>
      <c r="F133608">
        <v>1</v>
      </c>
      <c r="G133608" s="2" t="s">
        <v>6</v>
      </c>
      <c r="H133608" s="2" t="s">
        <v>61</v>
      </c>
      <c r="J133608" s="2" t="s">
        <v>56</v>
      </c>
      <c r="K133608">
        <v>15300</v>
      </c>
      <c r="L133608">
        <v>15300</v>
      </c>
    </row>
    <row r="133609" spans="1:12" x14ac:dyDescent="0.3">
      <c r="A133609" s="2" t="s">
        <v>133671</v>
      </c>
      <c r="B133609">
        <v>17562</v>
      </c>
      <c r="C133609" s="1">
        <v>44770</v>
      </c>
      <c r="D133609" s="1">
        <v>44773</v>
      </c>
      <c r="E133609" s="1">
        <v>44774</v>
      </c>
      <c r="F133609">
        <v>2</v>
      </c>
      <c r="G133609" s="2" t="s">
        <v>6</v>
      </c>
      <c r="H133609" s="2" t="s">
        <v>55</v>
      </c>
      <c r="I133609">
        <v>2</v>
      </c>
      <c r="J133609" s="2" t="s">
        <v>56</v>
      </c>
      <c r="K133609">
        <v>15300</v>
      </c>
      <c r="L133609">
        <v>15300</v>
      </c>
    </row>
    <row r="133610" spans="1:12" x14ac:dyDescent="0.3">
      <c r="A133610" s="2" t="s">
        <v>133672</v>
      </c>
      <c r="B133610">
        <v>17562</v>
      </c>
      <c r="C133610" s="1">
        <v>44770</v>
      </c>
      <c r="D133610" s="1">
        <v>44773</v>
      </c>
      <c r="E133610" s="1">
        <v>44779</v>
      </c>
      <c r="F133610">
        <v>2</v>
      </c>
      <c r="G133610" s="2" t="s">
        <v>6</v>
      </c>
      <c r="H133610" s="2" t="s">
        <v>69</v>
      </c>
      <c r="I133610">
        <v>3</v>
      </c>
      <c r="J133610" s="2" t="s">
        <v>56</v>
      </c>
      <c r="K133610">
        <v>15300</v>
      </c>
      <c r="L133610">
        <v>15300</v>
      </c>
    </row>
    <row r="133611" spans="1:12" x14ac:dyDescent="0.3">
      <c r="A133611" s="2" t="s">
        <v>133673</v>
      </c>
      <c r="B133611">
        <v>17562</v>
      </c>
      <c r="C133611" s="1">
        <v>44771</v>
      </c>
      <c r="D133611" s="1">
        <v>44773</v>
      </c>
      <c r="E133611" s="1">
        <v>44779</v>
      </c>
      <c r="F133611">
        <v>2</v>
      </c>
      <c r="G133611" s="2" t="s">
        <v>6</v>
      </c>
      <c r="H133611" s="2" t="s">
        <v>58</v>
      </c>
      <c r="I133611">
        <v>2</v>
      </c>
      <c r="J133611" s="2" t="s">
        <v>56</v>
      </c>
      <c r="K133611">
        <v>15300</v>
      </c>
      <c r="L133611">
        <v>15300</v>
      </c>
    </row>
    <row r="133612" spans="1:12" x14ac:dyDescent="0.3">
      <c r="A133612" s="2" t="s">
        <v>133674</v>
      </c>
      <c r="B133612">
        <v>17562</v>
      </c>
      <c r="C133612" s="1">
        <v>44753</v>
      </c>
      <c r="D133612" s="1">
        <v>44773</v>
      </c>
      <c r="E133612" s="1">
        <v>44774</v>
      </c>
      <c r="F133612">
        <v>2</v>
      </c>
      <c r="G133612" s="2" t="s">
        <v>6</v>
      </c>
      <c r="H133612" s="2" t="s">
        <v>69</v>
      </c>
      <c r="J133612" s="2" t="s">
        <v>56</v>
      </c>
      <c r="K133612">
        <v>15300</v>
      </c>
      <c r="L133612">
        <v>15300</v>
      </c>
    </row>
    <row r="133613" spans="1:12" x14ac:dyDescent="0.3">
      <c r="A133613" s="2" t="s">
        <v>133675</v>
      </c>
      <c r="B133613">
        <v>17562</v>
      </c>
      <c r="C133613" s="1">
        <v>44769</v>
      </c>
      <c r="D133613" s="1">
        <v>44773</v>
      </c>
      <c r="E133613" s="1">
        <v>44779</v>
      </c>
      <c r="F133613">
        <v>3</v>
      </c>
      <c r="G133613" s="2" t="s">
        <v>6</v>
      </c>
      <c r="H133613" s="2" t="s">
        <v>58</v>
      </c>
      <c r="J133613" s="2" t="s">
        <v>59</v>
      </c>
      <c r="K133613">
        <v>16830</v>
      </c>
      <c r="L133613">
        <v>6732</v>
      </c>
    </row>
    <row r="133614" spans="1:12" x14ac:dyDescent="0.3">
      <c r="A133614" s="2" t="s">
        <v>133676</v>
      </c>
      <c r="B133614">
        <v>17562</v>
      </c>
      <c r="C133614" s="1">
        <v>44768</v>
      </c>
      <c r="D133614" s="1">
        <v>44773</v>
      </c>
      <c r="E133614" s="1">
        <v>44775</v>
      </c>
      <c r="F133614">
        <v>1</v>
      </c>
      <c r="G133614" s="2" t="s">
        <v>6</v>
      </c>
      <c r="H133614" s="2" t="s">
        <v>58</v>
      </c>
      <c r="I133614">
        <v>2</v>
      </c>
      <c r="J133614" s="2" t="s">
        <v>56</v>
      </c>
      <c r="K133614">
        <v>15300</v>
      </c>
      <c r="L133614">
        <v>15300</v>
      </c>
    </row>
    <row r="133615" spans="1:12" x14ac:dyDescent="0.3">
      <c r="A133615" s="2" t="s">
        <v>133677</v>
      </c>
      <c r="B133615">
        <v>17562</v>
      </c>
      <c r="C133615" s="1">
        <v>44768</v>
      </c>
      <c r="D133615" s="1">
        <v>44773</v>
      </c>
      <c r="E133615" s="1">
        <v>44775</v>
      </c>
      <c r="F133615">
        <v>2</v>
      </c>
      <c r="G133615" s="2" t="s">
        <v>6</v>
      </c>
      <c r="H133615" s="2" t="s">
        <v>72</v>
      </c>
      <c r="I133615">
        <v>2</v>
      </c>
      <c r="J133615" s="2" t="s">
        <v>56</v>
      </c>
      <c r="K133615">
        <v>15300</v>
      </c>
      <c r="L133615">
        <v>15300</v>
      </c>
    </row>
    <row r="133616" spans="1:12" x14ac:dyDescent="0.3">
      <c r="A133616" s="2" t="s">
        <v>133678</v>
      </c>
      <c r="B133616">
        <v>17562</v>
      </c>
      <c r="C133616" s="1">
        <v>44773</v>
      </c>
      <c r="D133616" s="1">
        <v>44773</v>
      </c>
      <c r="E133616" s="1">
        <v>44779</v>
      </c>
      <c r="F133616">
        <v>1</v>
      </c>
      <c r="G133616" s="2" t="s">
        <v>6</v>
      </c>
      <c r="H133616" s="2" t="s">
        <v>58</v>
      </c>
      <c r="I133616">
        <v>2</v>
      </c>
      <c r="J133616" s="2" t="s">
        <v>56</v>
      </c>
      <c r="K133616">
        <v>15300</v>
      </c>
      <c r="L133616">
        <v>15300</v>
      </c>
    </row>
    <row r="133617" spans="1:12" x14ac:dyDescent="0.3">
      <c r="A133617" s="2" t="s">
        <v>133679</v>
      </c>
      <c r="B133617">
        <v>17562</v>
      </c>
      <c r="C133617" s="1">
        <v>44770</v>
      </c>
      <c r="D133617" s="1">
        <v>44773</v>
      </c>
      <c r="E133617" s="1">
        <v>44774</v>
      </c>
      <c r="F133617">
        <v>2</v>
      </c>
      <c r="G133617" s="2" t="s">
        <v>7</v>
      </c>
      <c r="H133617" s="2" t="s">
        <v>80</v>
      </c>
      <c r="J133617" s="2" t="s">
        <v>56</v>
      </c>
      <c r="K133617">
        <v>20400</v>
      </c>
      <c r="L133617">
        <v>20400</v>
      </c>
    </row>
    <row r="133618" spans="1:12" x14ac:dyDescent="0.3">
      <c r="A133618" s="2" t="s">
        <v>133680</v>
      </c>
      <c r="B133618">
        <v>17562</v>
      </c>
      <c r="C133618" s="1">
        <v>44772</v>
      </c>
      <c r="D133618" s="1">
        <v>44773</v>
      </c>
      <c r="E133618" s="1">
        <v>44779</v>
      </c>
      <c r="F133618">
        <v>2</v>
      </c>
      <c r="G133618" s="2" t="s">
        <v>7</v>
      </c>
      <c r="H133618" s="2" t="s">
        <v>58</v>
      </c>
      <c r="J133618" s="2" t="s">
        <v>59</v>
      </c>
      <c r="K133618">
        <v>20400</v>
      </c>
      <c r="L133618">
        <v>8160</v>
      </c>
    </row>
    <row r="133619" spans="1:12" x14ac:dyDescent="0.3">
      <c r="A133619" s="2" t="s">
        <v>133681</v>
      </c>
      <c r="B133619">
        <v>17562</v>
      </c>
      <c r="C133619" s="1">
        <v>44768</v>
      </c>
      <c r="D133619" s="1">
        <v>44773</v>
      </c>
      <c r="E133619" s="1">
        <v>44779</v>
      </c>
      <c r="F133619">
        <v>3</v>
      </c>
      <c r="G133619" s="2" t="s">
        <v>7</v>
      </c>
      <c r="H133619" s="2" t="s">
        <v>72</v>
      </c>
      <c r="J133619" s="2" t="s">
        <v>56</v>
      </c>
      <c r="K133619">
        <v>22440</v>
      </c>
      <c r="L133619">
        <v>22440</v>
      </c>
    </row>
    <row r="133620" spans="1:12" x14ac:dyDescent="0.3">
      <c r="A133620" s="2" t="s">
        <v>133682</v>
      </c>
      <c r="B133620">
        <v>17562</v>
      </c>
      <c r="C133620" s="1">
        <v>44767</v>
      </c>
      <c r="D133620" s="1">
        <v>44773</v>
      </c>
      <c r="E133620" s="1">
        <v>44776</v>
      </c>
      <c r="F133620">
        <v>2</v>
      </c>
      <c r="G133620" s="2" t="s">
        <v>7</v>
      </c>
      <c r="H133620" s="2" t="s">
        <v>58</v>
      </c>
      <c r="J133620" s="2" t="s">
        <v>59</v>
      </c>
      <c r="K133620">
        <v>20400</v>
      </c>
      <c r="L133620">
        <v>8160</v>
      </c>
    </row>
    <row r="133621" spans="1:12" x14ac:dyDescent="0.3">
      <c r="A133621" s="2" t="s">
        <v>133683</v>
      </c>
      <c r="B133621">
        <v>17562</v>
      </c>
      <c r="C133621" s="1">
        <v>44771</v>
      </c>
      <c r="D133621" s="1">
        <v>44773</v>
      </c>
      <c r="E133621" s="1">
        <v>44779</v>
      </c>
      <c r="F133621">
        <v>2</v>
      </c>
      <c r="G133621" s="2" t="s">
        <v>7</v>
      </c>
      <c r="H133621" s="2" t="s">
        <v>58</v>
      </c>
      <c r="J133621" s="2" t="s">
        <v>56</v>
      </c>
      <c r="K133621">
        <v>20400</v>
      </c>
      <c r="L133621">
        <v>20400</v>
      </c>
    </row>
    <row r="133622" spans="1:12" x14ac:dyDescent="0.3">
      <c r="A133622" s="2" t="s">
        <v>133684</v>
      </c>
      <c r="B133622">
        <v>17562</v>
      </c>
      <c r="C133622" s="1">
        <v>44770</v>
      </c>
      <c r="D133622" s="1">
        <v>44773</v>
      </c>
      <c r="E133622" s="1">
        <v>44779</v>
      </c>
      <c r="F133622">
        <v>2</v>
      </c>
      <c r="G133622" s="2" t="s">
        <v>7</v>
      </c>
      <c r="H133622" s="2" t="s">
        <v>61</v>
      </c>
      <c r="I133622">
        <v>1</v>
      </c>
      <c r="J133622" s="2" t="s">
        <v>56</v>
      </c>
      <c r="K133622">
        <v>20400</v>
      </c>
      <c r="L133622">
        <v>20400</v>
      </c>
    </row>
    <row r="133623" spans="1:12" x14ac:dyDescent="0.3">
      <c r="A133623" s="2" t="s">
        <v>133685</v>
      </c>
      <c r="B133623">
        <v>17562</v>
      </c>
      <c r="C133623" s="1">
        <v>44773</v>
      </c>
      <c r="D133623" s="1">
        <v>44773</v>
      </c>
      <c r="E133623" s="1">
        <v>44776</v>
      </c>
      <c r="F133623">
        <v>1</v>
      </c>
      <c r="G133623" s="2" t="s">
        <v>7</v>
      </c>
      <c r="H133623" s="2" t="s">
        <v>61</v>
      </c>
      <c r="I133623">
        <v>4</v>
      </c>
      <c r="J133623" s="2" t="s">
        <v>56</v>
      </c>
      <c r="K133623">
        <v>20400</v>
      </c>
      <c r="L133623">
        <v>20400</v>
      </c>
    </row>
    <row r="133624" spans="1:12" x14ac:dyDescent="0.3">
      <c r="A133624" s="2" t="s">
        <v>133686</v>
      </c>
      <c r="B133624">
        <v>17562</v>
      </c>
      <c r="C133624" s="1">
        <v>44768</v>
      </c>
      <c r="D133624" s="1">
        <v>44773</v>
      </c>
      <c r="E133624" s="1">
        <v>44778</v>
      </c>
      <c r="F133624">
        <v>3</v>
      </c>
      <c r="G133624" s="2" t="s">
        <v>7</v>
      </c>
      <c r="H133624" s="2" t="s">
        <v>72</v>
      </c>
      <c r="J133624" s="2" t="s">
        <v>59</v>
      </c>
      <c r="K133624">
        <v>22440</v>
      </c>
      <c r="L133624">
        <v>8976</v>
      </c>
    </row>
    <row r="133625" spans="1:12" x14ac:dyDescent="0.3">
      <c r="A133625" s="2" t="s">
        <v>133687</v>
      </c>
      <c r="B133625">
        <v>17562</v>
      </c>
      <c r="C133625" s="1">
        <v>44767</v>
      </c>
      <c r="D133625" s="1">
        <v>44773</v>
      </c>
      <c r="E133625" s="1">
        <v>44774</v>
      </c>
      <c r="F133625">
        <v>2</v>
      </c>
      <c r="G133625" s="2" t="s">
        <v>7</v>
      </c>
      <c r="H133625" s="2" t="s">
        <v>61</v>
      </c>
      <c r="J133625" s="2" t="s">
        <v>67</v>
      </c>
      <c r="K133625">
        <v>20400</v>
      </c>
      <c r="L133625">
        <v>20400</v>
      </c>
    </row>
    <row r="133626" spans="1:12" x14ac:dyDescent="0.3">
      <c r="A133626" s="2" t="s">
        <v>133688</v>
      </c>
      <c r="B133626">
        <v>17562</v>
      </c>
      <c r="C133626" s="1">
        <v>44770</v>
      </c>
      <c r="D133626" s="1">
        <v>44773</v>
      </c>
      <c r="E133626" s="1">
        <v>44774</v>
      </c>
      <c r="F133626">
        <v>1</v>
      </c>
      <c r="G133626" s="2" t="s">
        <v>7</v>
      </c>
      <c r="H133626" s="2" t="s">
        <v>55</v>
      </c>
      <c r="J133626" s="2" t="s">
        <v>59</v>
      </c>
      <c r="K133626">
        <v>20400</v>
      </c>
      <c r="L133626">
        <v>8160</v>
      </c>
    </row>
    <row r="133627" spans="1:12" x14ac:dyDescent="0.3">
      <c r="A133627" s="2" t="s">
        <v>133689</v>
      </c>
      <c r="B133627">
        <v>17562</v>
      </c>
      <c r="C133627" s="1">
        <v>44770</v>
      </c>
      <c r="D133627" s="1">
        <v>44773</v>
      </c>
      <c r="E133627" s="1">
        <v>44774</v>
      </c>
      <c r="F133627">
        <v>6</v>
      </c>
      <c r="G133627" s="2" t="s">
        <v>7</v>
      </c>
      <c r="H133627" s="2" t="s">
        <v>61</v>
      </c>
      <c r="J133627" s="2" t="s">
        <v>59</v>
      </c>
      <c r="K133627">
        <v>28560</v>
      </c>
      <c r="L133627">
        <v>11424</v>
      </c>
    </row>
    <row r="133628" spans="1:12" x14ac:dyDescent="0.3">
      <c r="A133628" s="2" t="s">
        <v>133690</v>
      </c>
      <c r="B133628">
        <v>17562</v>
      </c>
      <c r="C133628" s="1">
        <v>44770</v>
      </c>
      <c r="D133628" s="1">
        <v>44773</v>
      </c>
      <c r="E133628" s="1">
        <v>44774</v>
      </c>
      <c r="F133628">
        <v>5</v>
      </c>
      <c r="G133628" s="2" t="s">
        <v>7</v>
      </c>
      <c r="H133628" s="2" t="s">
        <v>58</v>
      </c>
      <c r="I133628">
        <v>3</v>
      </c>
      <c r="J133628" s="2" t="s">
        <v>56</v>
      </c>
      <c r="K133628">
        <v>26520</v>
      </c>
      <c r="L133628">
        <v>26520</v>
      </c>
    </row>
    <row r="133629" spans="1:12" x14ac:dyDescent="0.3">
      <c r="A133629" s="2" t="s">
        <v>133691</v>
      </c>
      <c r="B133629">
        <v>17562</v>
      </c>
      <c r="C133629" s="1">
        <v>44772</v>
      </c>
      <c r="D133629" s="1">
        <v>44773</v>
      </c>
      <c r="E133629" s="1">
        <v>44775</v>
      </c>
      <c r="F133629">
        <v>3</v>
      </c>
      <c r="G133629" s="2" t="s">
        <v>7</v>
      </c>
      <c r="H133629" s="2" t="s">
        <v>55</v>
      </c>
      <c r="I133629">
        <v>2</v>
      </c>
      <c r="J133629" s="2" t="s">
        <v>56</v>
      </c>
      <c r="K133629">
        <v>22440</v>
      </c>
      <c r="L133629">
        <v>22440</v>
      </c>
    </row>
    <row r="133630" spans="1:12" x14ac:dyDescent="0.3">
      <c r="A133630" s="2" t="s">
        <v>133692</v>
      </c>
      <c r="B133630">
        <v>17562</v>
      </c>
      <c r="C133630" s="1">
        <v>44771</v>
      </c>
      <c r="D133630" s="1">
        <v>44773</v>
      </c>
      <c r="E133630" s="1">
        <v>44774</v>
      </c>
      <c r="F133630">
        <v>3</v>
      </c>
      <c r="G133630" s="2" t="s">
        <v>7</v>
      </c>
      <c r="H133630" s="2" t="s">
        <v>80</v>
      </c>
      <c r="J133630" s="2" t="s">
        <v>59</v>
      </c>
      <c r="K133630">
        <v>22440</v>
      </c>
      <c r="L133630">
        <v>8976</v>
      </c>
    </row>
    <row r="133631" spans="1:12" x14ac:dyDescent="0.3">
      <c r="A133631" s="2" t="s">
        <v>133693</v>
      </c>
      <c r="B133631">
        <v>17562</v>
      </c>
      <c r="C133631" s="1">
        <v>44770</v>
      </c>
      <c r="D133631" s="1">
        <v>44773</v>
      </c>
      <c r="E133631" s="1">
        <v>44775</v>
      </c>
      <c r="F133631">
        <v>2</v>
      </c>
      <c r="G133631" s="2" t="s">
        <v>8</v>
      </c>
      <c r="H133631" s="2" t="s">
        <v>58</v>
      </c>
      <c r="J133631" s="2" t="s">
        <v>56</v>
      </c>
      <c r="K133631">
        <v>32300</v>
      </c>
      <c r="L133631">
        <v>32300</v>
      </c>
    </row>
    <row r="133632" spans="1:12" x14ac:dyDescent="0.3">
      <c r="A133632" s="2" t="s">
        <v>133694</v>
      </c>
      <c r="B133632">
        <v>17562</v>
      </c>
      <c r="C133632" s="1">
        <v>44770</v>
      </c>
      <c r="D133632" s="1">
        <v>44773</v>
      </c>
      <c r="E133632" s="1">
        <v>44775</v>
      </c>
      <c r="F133632">
        <v>1</v>
      </c>
      <c r="G133632" s="2" t="s">
        <v>8</v>
      </c>
      <c r="H133632" s="2" t="s">
        <v>72</v>
      </c>
      <c r="J133632" s="2" t="s">
        <v>59</v>
      </c>
      <c r="K133632">
        <v>32300</v>
      </c>
      <c r="L133632">
        <v>12920</v>
      </c>
    </row>
    <row r="133633" spans="1:12" x14ac:dyDescent="0.3">
      <c r="A133633" s="2" t="s">
        <v>133695</v>
      </c>
      <c r="B133633">
        <v>17563</v>
      </c>
      <c r="C133633" s="1">
        <v>44773</v>
      </c>
      <c r="D133633" s="1">
        <v>44773</v>
      </c>
      <c r="E133633" s="1">
        <v>44774</v>
      </c>
      <c r="F133633">
        <v>1</v>
      </c>
      <c r="G133633" s="2" t="s">
        <v>5</v>
      </c>
      <c r="H133633" s="2" t="s">
        <v>72</v>
      </c>
      <c r="I133633">
        <v>5</v>
      </c>
      <c r="J133633" s="2" t="s">
        <v>56</v>
      </c>
      <c r="K133633">
        <v>11050</v>
      </c>
      <c r="L133633">
        <v>11050</v>
      </c>
    </row>
    <row r="133634" spans="1:12" x14ac:dyDescent="0.3">
      <c r="A133634" s="2" t="s">
        <v>133696</v>
      </c>
      <c r="B133634">
        <v>17563</v>
      </c>
      <c r="C133634" s="1">
        <v>44773</v>
      </c>
      <c r="D133634" s="1">
        <v>44773</v>
      </c>
      <c r="E133634" s="1">
        <v>44778</v>
      </c>
      <c r="F133634">
        <v>3</v>
      </c>
      <c r="G133634" s="2" t="s">
        <v>5</v>
      </c>
      <c r="H133634" s="2" t="s">
        <v>55</v>
      </c>
      <c r="J133634" s="2" t="s">
        <v>59</v>
      </c>
      <c r="K133634">
        <v>12155</v>
      </c>
      <c r="L133634">
        <v>4862</v>
      </c>
    </row>
    <row r="133635" spans="1:12" x14ac:dyDescent="0.3">
      <c r="A133635" s="2" t="s">
        <v>133697</v>
      </c>
      <c r="B133635">
        <v>17563</v>
      </c>
      <c r="C133635" s="1">
        <v>44767</v>
      </c>
      <c r="D133635" s="1">
        <v>44773</v>
      </c>
      <c r="E133635" s="1">
        <v>44774</v>
      </c>
      <c r="F133635">
        <v>1</v>
      </c>
      <c r="G133635" s="2" t="s">
        <v>5</v>
      </c>
      <c r="H133635" s="2" t="s">
        <v>58</v>
      </c>
      <c r="J133635" s="2" t="s">
        <v>56</v>
      </c>
      <c r="K133635">
        <v>11050</v>
      </c>
      <c r="L133635">
        <v>11050</v>
      </c>
    </row>
    <row r="133636" spans="1:12" x14ac:dyDescent="0.3">
      <c r="A133636" s="2" t="s">
        <v>133698</v>
      </c>
      <c r="B133636">
        <v>17563</v>
      </c>
      <c r="C133636" s="1">
        <v>44771</v>
      </c>
      <c r="D133636" s="1">
        <v>44773</v>
      </c>
      <c r="E133636" s="1">
        <v>44774</v>
      </c>
      <c r="F133636">
        <v>3</v>
      </c>
      <c r="G133636" s="2" t="s">
        <v>5</v>
      </c>
      <c r="H133636" s="2" t="s">
        <v>58</v>
      </c>
      <c r="I133636">
        <v>3</v>
      </c>
      <c r="J133636" s="2" t="s">
        <v>56</v>
      </c>
      <c r="K133636">
        <v>12155</v>
      </c>
      <c r="L133636">
        <v>12155</v>
      </c>
    </row>
    <row r="133637" spans="1:12" x14ac:dyDescent="0.3">
      <c r="A133637" s="2" t="s">
        <v>133699</v>
      </c>
      <c r="B133637">
        <v>17563</v>
      </c>
      <c r="C133637" s="1">
        <v>44770</v>
      </c>
      <c r="D133637" s="1">
        <v>44773</v>
      </c>
      <c r="E133637" s="1">
        <v>44775</v>
      </c>
      <c r="F133637">
        <v>3</v>
      </c>
      <c r="G133637" s="2" t="s">
        <v>5</v>
      </c>
      <c r="H133637" s="2" t="s">
        <v>58</v>
      </c>
      <c r="I133637">
        <v>4</v>
      </c>
      <c r="J133637" s="2" t="s">
        <v>56</v>
      </c>
      <c r="K133637">
        <v>12155</v>
      </c>
      <c r="L133637">
        <v>12155</v>
      </c>
    </row>
    <row r="133638" spans="1:12" x14ac:dyDescent="0.3">
      <c r="A133638" s="2" t="s">
        <v>133700</v>
      </c>
      <c r="B133638">
        <v>17563</v>
      </c>
      <c r="C133638" s="1">
        <v>44768</v>
      </c>
      <c r="D133638" s="1">
        <v>44773</v>
      </c>
      <c r="E133638" s="1">
        <v>44774</v>
      </c>
      <c r="F133638">
        <v>1</v>
      </c>
      <c r="G133638" s="2" t="s">
        <v>5</v>
      </c>
      <c r="H133638" s="2" t="s">
        <v>58</v>
      </c>
      <c r="J133638" s="2" t="s">
        <v>59</v>
      </c>
      <c r="K133638">
        <v>11050</v>
      </c>
      <c r="L133638">
        <v>4420</v>
      </c>
    </row>
    <row r="133639" spans="1:12" x14ac:dyDescent="0.3">
      <c r="A133639" s="2" t="s">
        <v>133701</v>
      </c>
      <c r="B133639">
        <v>17563</v>
      </c>
      <c r="C133639" s="1">
        <v>44752</v>
      </c>
      <c r="D133639" s="1">
        <v>44773</v>
      </c>
      <c r="E133639" s="1">
        <v>44774</v>
      </c>
      <c r="F133639">
        <v>2</v>
      </c>
      <c r="G133639" s="2" t="s">
        <v>5</v>
      </c>
      <c r="H133639" s="2" t="s">
        <v>58</v>
      </c>
      <c r="I133639">
        <v>5</v>
      </c>
      <c r="J133639" s="2" t="s">
        <v>56</v>
      </c>
      <c r="K133639">
        <v>11050</v>
      </c>
      <c r="L133639">
        <v>11050</v>
      </c>
    </row>
    <row r="133640" spans="1:12" x14ac:dyDescent="0.3">
      <c r="A133640" s="2" t="s">
        <v>133702</v>
      </c>
      <c r="B133640">
        <v>17563</v>
      </c>
      <c r="C133640" s="1">
        <v>44773</v>
      </c>
      <c r="D133640" s="1">
        <v>44773</v>
      </c>
      <c r="E133640" s="1">
        <v>44775</v>
      </c>
      <c r="F133640">
        <v>4</v>
      </c>
      <c r="G133640" s="2" t="s">
        <v>5</v>
      </c>
      <c r="H133640" s="2" t="s">
        <v>58</v>
      </c>
      <c r="I133640">
        <v>5</v>
      </c>
      <c r="J133640" s="2" t="s">
        <v>56</v>
      </c>
      <c r="K133640">
        <v>13260</v>
      </c>
      <c r="L133640">
        <v>13260</v>
      </c>
    </row>
    <row r="133641" spans="1:12" x14ac:dyDescent="0.3">
      <c r="A133641" s="2" t="s">
        <v>133703</v>
      </c>
      <c r="B133641">
        <v>17563</v>
      </c>
      <c r="C133641" s="1">
        <v>44773</v>
      </c>
      <c r="D133641" s="1">
        <v>44773</v>
      </c>
      <c r="E133641" s="1">
        <v>44774</v>
      </c>
      <c r="F133641">
        <v>1</v>
      </c>
      <c r="G133641" s="2" t="s">
        <v>5</v>
      </c>
      <c r="H133641" s="2" t="s">
        <v>72</v>
      </c>
      <c r="J133641" s="2" t="s">
        <v>56</v>
      </c>
      <c r="K133641">
        <v>11050</v>
      </c>
      <c r="L133641">
        <v>11050</v>
      </c>
    </row>
    <row r="133642" spans="1:12" x14ac:dyDescent="0.3">
      <c r="A133642" s="2" t="s">
        <v>133704</v>
      </c>
      <c r="B133642">
        <v>17563</v>
      </c>
      <c r="C133642" s="1">
        <v>44772</v>
      </c>
      <c r="D133642" s="1">
        <v>44773</v>
      </c>
      <c r="E133642" s="1">
        <v>44774</v>
      </c>
      <c r="F133642">
        <v>3</v>
      </c>
      <c r="G133642" s="2" t="s">
        <v>5</v>
      </c>
      <c r="H133642" s="2" t="s">
        <v>72</v>
      </c>
      <c r="I133642">
        <v>1</v>
      </c>
      <c r="J133642" s="2" t="s">
        <v>56</v>
      </c>
      <c r="K133642">
        <v>12155</v>
      </c>
      <c r="L133642">
        <v>12155</v>
      </c>
    </row>
    <row r="133643" spans="1:12" x14ac:dyDescent="0.3">
      <c r="A133643" s="2" t="s">
        <v>133705</v>
      </c>
      <c r="B133643">
        <v>17563</v>
      </c>
      <c r="C133643" s="1">
        <v>44753</v>
      </c>
      <c r="D133643" s="1">
        <v>44773</v>
      </c>
      <c r="E133643" s="1">
        <v>44777</v>
      </c>
      <c r="F133643">
        <v>4</v>
      </c>
      <c r="G133643" s="2" t="s">
        <v>5</v>
      </c>
      <c r="H133643" s="2" t="s">
        <v>72</v>
      </c>
      <c r="J133643" s="2" t="s">
        <v>59</v>
      </c>
      <c r="K133643">
        <v>13260</v>
      </c>
      <c r="L133643">
        <v>5304</v>
      </c>
    </row>
    <row r="133644" spans="1:12" x14ac:dyDescent="0.3">
      <c r="A133644" s="2" t="s">
        <v>133706</v>
      </c>
      <c r="B133644">
        <v>17563</v>
      </c>
      <c r="C133644" s="1">
        <v>44767</v>
      </c>
      <c r="D133644" s="1">
        <v>44773</v>
      </c>
      <c r="E133644" s="1">
        <v>44774</v>
      </c>
      <c r="F133644">
        <v>1</v>
      </c>
      <c r="G133644" s="2" t="s">
        <v>5</v>
      </c>
      <c r="H133644" s="2" t="s">
        <v>55</v>
      </c>
      <c r="J133644" s="2" t="s">
        <v>59</v>
      </c>
      <c r="K133644">
        <v>11050</v>
      </c>
      <c r="L133644">
        <v>4420</v>
      </c>
    </row>
    <row r="133645" spans="1:12" x14ac:dyDescent="0.3">
      <c r="A133645" s="2" t="s">
        <v>133707</v>
      </c>
      <c r="B133645">
        <v>17563</v>
      </c>
      <c r="C133645" s="1">
        <v>44770</v>
      </c>
      <c r="D133645" s="1">
        <v>44773</v>
      </c>
      <c r="E133645" s="1">
        <v>44774</v>
      </c>
      <c r="F133645">
        <v>1</v>
      </c>
      <c r="G133645" s="2" t="s">
        <v>5</v>
      </c>
      <c r="H133645" s="2" t="s">
        <v>58</v>
      </c>
      <c r="J133645" s="2" t="s">
        <v>56</v>
      </c>
      <c r="K133645">
        <v>11050</v>
      </c>
      <c r="L133645">
        <v>11050</v>
      </c>
    </row>
    <row r="133646" spans="1:12" x14ac:dyDescent="0.3">
      <c r="A133646" s="2" t="s">
        <v>133708</v>
      </c>
      <c r="B133646">
        <v>17563</v>
      </c>
      <c r="C133646" s="1">
        <v>44773</v>
      </c>
      <c r="D133646" s="1">
        <v>44773</v>
      </c>
      <c r="E133646" s="1">
        <v>44776</v>
      </c>
      <c r="F133646">
        <v>1</v>
      </c>
      <c r="G133646" s="2" t="s">
        <v>5</v>
      </c>
      <c r="H133646" s="2" t="s">
        <v>69</v>
      </c>
      <c r="I133646">
        <v>5</v>
      </c>
      <c r="J133646" s="2" t="s">
        <v>56</v>
      </c>
      <c r="K133646">
        <v>11050</v>
      </c>
      <c r="L133646">
        <v>11050</v>
      </c>
    </row>
    <row r="133647" spans="1:12" x14ac:dyDescent="0.3">
      <c r="A133647" s="2" t="s">
        <v>133709</v>
      </c>
      <c r="B133647">
        <v>17563</v>
      </c>
      <c r="C133647" s="1">
        <v>44773</v>
      </c>
      <c r="D133647" s="1">
        <v>44773</v>
      </c>
      <c r="E133647" s="1">
        <v>44776</v>
      </c>
      <c r="F133647">
        <v>1</v>
      </c>
      <c r="G133647" s="2" t="s">
        <v>5</v>
      </c>
      <c r="H133647" s="2" t="s">
        <v>61</v>
      </c>
      <c r="I133647">
        <v>5</v>
      </c>
      <c r="J133647" s="2" t="s">
        <v>56</v>
      </c>
      <c r="K133647">
        <v>11050</v>
      </c>
      <c r="L133647">
        <v>11050</v>
      </c>
    </row>
    <row r="133648" spans="1:12" x14ac:dyDescent="0.3">
      <c r="A133648" s="2" t="s">
        <v>133710</v>
      </c>
      <c r="B133648">
        <v>17563</v>
      </c>
      <c r="C133648" s="1">
        <v>44771</v>
      </c>
      <c r="D133648" s="1">
        <v>44773</v>
      </c>
      <c r="E133648" s="1">
        <v>44778</v>
      </c>
      <c r="F133648">
        <v>1</v>
      </c>
      <c r="G133648" s="2" t="s">
        <v>5</v>
      </c>
      <c r="H133648" s="2" t="s">
        <v>58</v>
      </c>
      <c r="I133648">
        <v>5</v>
      </c>
      <c r="J133648" s="2" t="s">
        <v>56</v>
      </c>
      <c r="K133648">
        <v>11050</v>
      </c>
      <c r="L133648">
        <v>11050</v>
      </c>
    </row>
    <row r="133649" spans="1:12" x14ac:dyDescent="0.3">
      <c r="A133649" s="2" t="s">
        <v>133711</v>
      </c>
      <c r="B133649">
        <v>17563</v>
      </c>
      <c r="C133649" s="1">
        <v>44773</v>
      </c>
      <c r="D133649" s="1">
        <v>44773</v>
      </c>
      <c r="E133649" s="1">
        <v>44776</v>
      </c>
      <c r="F133649">
        <v>1</v>
      </c>
      <c r="G133649" s="2" t="s">
        <v>5</v>
      </c>
      <c r="H133649" s="2" t="s">
        <v>72</v>
      </c>
      <c r="I133649">
        <v>4</v>
      </c>
      <c r="J133649" s="2" t="s">
        <v>56</v>
      </c>
      <c r="K133649">
        <v>11050</v>
      </c>
      <c r="L133649">
        <v>11050</v>
      </c>
    </row>
    <row r="133650" spans="1:12" x14ac:dyDescent="0.3">
      <c r="A133650" s="2" t="s">
        <v>133712</v>
      </c>
      <c r="B133650">
        <v>17563</v>
      </c>
      <c r="C133650" s="1">
        <v>44772</v>
      </c>
      <c r="D133650" s="1">
        <v>44773</v>
      </c>
      <c r="E133650" s="1">
        <v>44775</v>
      </c>
      <c r="F133650">
        <v>2</v>
      </c>
      <c r="G133650" s="2" t="s">
        <v>5</v>
      </c>
      <c r="H133650" s="2" t="s">
        <v>55</v>
      </c>
      <c r="I133650">
        <v>3</v>
      </c>
      <c r="J133650" s="2" t="s">
        <v>56</v>
      </c>
      <c r="K133650">
        <v>11050</v>
      </c>
      <c r="L133650">
        <v>11050</v>
      </c>
    </row>
    <row r="133651" spans="1:12" x14ac:dyDescent="0.3">
      <c r="A133651" s="2" t="s">
        <v>133713</v>
      </c>
      <c r="B133651">
        <v>17563</v>
      </c>
      <c r="C133651" s="1">
        <v>44772</v>
      </c>
      <c r="D133651" s="1">
        <v>44773</v>
      </c>
      <c r="E133651" s="1">
        <v>44776</v>
      </c>
      <c r="F133651">
        <v>1</v>
      </c>
      <c r="G133651" s="2" t="s">
        <v>5</v>
      </c>
      <c r="H133651" s="2" t="s">
        <v>80</v>
      </c>
      <c r="I133651">
        <v>5</v>
      </c>
      <c r="J133651" s="2" t="s">
        <v>56</v>
      </c>
      <c r="K133651">
        <v>11050</v>
      </c>
      <c r="L133651">
        <v>11050</v>
      </c>
    </row>
    <row r="133652" spans="1:12" x14ac:dyDescent="0.3">
      <c r="A133652" s="2" t="s">
        <v>133714</v>
      </c>
      <c r="B133652">
        <v>17563</v>
      </c>
      <c r="C133652" s="1">
        <v>44771</v>
      </c>
      <c r="D133652" s="1">
        <v>44773</v>
      </c>
      <c r="E133652" s="1">
        <v>44774</v>
      </c>
      <c r="F133652">
        <v>2</v>
      </c>
      <c r="G133652" s="2" t="s">
        <v>5</v>
      </c>
      <c r="H133652" s="2" t="s">
        <v>61</v>
      </c>
      <c r="J133652" s="2" t="s">
        <v>59</v>
      </c>
      <c r="K133652">
        <v>11050</v>
      </c>
      <c r="L133652">
        <v>4420</v>
      </c>
    </row>
    <row r="133653" spans="1:12" x14ac:dyDescent="0.3">
      <c r="A133653" s="2" t="s">
        <v>133715</v>
      </c>
      <c r="B133653">
        <v>17563</v>
      </c>
      <c r="C133653" s="1">
        <v>44767</v>
      </c>
      <c r="D133653" s="1">
        <v>44773</v>
      </c>
      <c r="E133653" s="1">
        <v>44774</v>
      </c>
      <c r="F133653">
        <v>4</v>
      </c>
      <c r="G133653" s="2" t="s">
        <v>6</v>
      </c>
      <c r="H133653" s="2" t="s">
        <v>58</v>
      </c>
      <c r="J133653" s="2" t="s">
        <v>67</v>
      </c>
      <c r="K133653">
        <v>18360</v>
      </c>
      <c r="L133653">
        <v>18360</v>
      </c>
    </row>
    <row r="133654" spans="1:12" x14ac:dyDescent="0.3">
      <c r="A133654" s="2" t="s">
        <v>133716</v>
      </c>
      <c r="B133654">
        <v>17563</v>
      </c>
      <c r="C133654" s="1">
        <v>44771</v>
      </c>
      <c r="D133654" s="1">
        <v>44773</v>
      </c>
      <c r="E133654" s="1">
        <v>44774</v>
      </c>
      <c r="F133654">
        <v>4</v>
      </c>
      <c r="G133654" s="2" t="s">
        <v>6</v>
      </c>
      <c r="H133654" s="2" t="s">
        <v>58</v>
      </c>
      <c r="J133654" s="2" t="s">
        <v>59</v>
      </c>
      <c r="K133654">
        <v>18360</v>
      </c>
      <c r="L133654">
        <v>7344</v>
      </c>
    </row>
    <row r="133655" spans="1:12" x14ac:dyDescent="0.3">
      <c r="A133655" s="2" t="s">
        <v>133717</v>
      </c>
      <c r="B133655">
        <v>17563</v>
      </c>
      <c r="C133655" s="1">
        <v>44773</v>
      </c>
      <c r="D133655" s="1">
        <v>44773</v>
      </c>
      <c r="E133655" s="1">
        <v>44774</v>
      </c>
      <c r="F133655">
        <v>1</v>
      </c>
      <c r="G133655" s="2" t="s">
        <v>6</v>
      </c>
      <c r="H133655" s="2" t="s">
        <v>78</v>
      </c>
      <c r="I133655">
        <v>4</v>
      </c>
      <c r="J133655" s="2" t="s">
        <v>56</v>
      </c>
      <c r="K133655">
        <v>15300</v>
      </c>
      <c r="L133655">
        <v>15300</v>
      </c>
    </row>
    <row r="133656" spans="1:12" x14ac:dyDescent="0.3">
      <c r="A133656" s="2" t="s">
        <v>133718</v>
      </c>
      <c r="B133656">
        <v>17563</v>
      </c>
      <c r="C133656" s="1">
        <v>44772</v>
      </c>
      <c r="D133656" s="1">
        <v>44773</v>
      </c>
      <c r="E133656" s="1">
        <v>44777</v>
      </c>
      <c r="F133656">
        <v>1</v>
      </c>
      <c r="G133656" s="2" t="s">
        <v>6</v>
      </c>
      <c r="H133656" s="2" t="s">
        <v>58</v>
      </c>
      <c r="I133656">
        <v>5</v>
      </c>
      <c r="J133656" s="2" t="s">
        <v>56</v>
      </c>
      <c r="K133656">
        <v>15300</v>
      </c>
      <c r="L133656">
        <v>15300</v>
      </c>
    </row>
    <row r="133657" spans="1:12" x14ac:dyDescent="0.3">
      <c r="A133657" s="2" t="s">
        <v>133719</v>
      </c>
      <c r="B133657">
        <v>17563</v>
      </c>
      <c r="C133657" s="1">
        <v>44772</v>
      </c>
      <c r="D133657" s="1">
        <v>44773</v>
      </c>
      <c r="E133657" s="1">
        <v>44774</v>
      </c>
      <c r="F133657">
        <v>1</v>
      </c>
      <c r="G133657" s="2" t="s">
        <v>6</v>
      </c>
      <c r="H133657" s="2" t="s">
        <v>58</v>
      </c>
      <c r="J133657" s="2" t="s">
        <v>56</v>
      </c>
      <c r="K133657">
        <v>15300</v>
      </c>
      <c r="L133657">
        <v>15300</v>
      </c>
    </row>
    <row r="133658" spans="1:12" x14ac:dyDescent="0.3">
      <c r="A133658" s="2" t="s">
        <v>133720</v>
      </c>
      <c r="B133658">
        <v>17563</v>
      </c>
      <c r="C133658" s="1">
        <v>44772</v>
      </c>
      <c r="D133658" s="1">
        <v>44773</v>
      </c>
      <c r="E133658" s="1">
        <v>44775</v>
      </c>
      <c r="F133658">
        <v>1</v>
      </c>
      <c r="G133658" s="2" t="s">
        <v>6</v>
      </c>
      <c r="H133658" s="2" t="s">
        <v>58</v>
      </c>
      <c r="I133658">
        <v>5</v>
      </c>
      <c r="J133658" s="2" t="s">
        <v>56</v>
      </c>
      <c r="K133658">
        <v>15300</v>
      </c>
      <c r="L133658">
        <v>15300</v>
      </c>
    </row>
    <row r="133659" spans="1:12" x14ac:dyDescent="0.3">
      <c r="A133659" s="2" t="s">
        <v>133721</v>
      </c>
      <c r="B133659">
        <v>17563</v>
      </c>
      <c r="C133659" s="1">
        <v>44773</v>
      </c>
      <c r="D133659" s="1">
        <v>44773</v>
      </c>
      <c r="E133659" s="1">
        <v>44774</v>
      </c>
      <c r="F133659">
        <v>1</v>
      </c>
      <c r="G133659" s="2" t="s">
        <v>6</v>
      </c>
      <c r="H133659" s="2" t="s">
        <v>72</v>
      </c>
      <c r="I133659">
        <v>3</v>
      </c>
      <c r="J133659" s="2" t="s">
        <v>56</v>
      </c>
      <c r="K133659">
        <v>15300</v>
      </c>
      <c r="L133659">
        <v>15300</v>
      </c>
    </row>
    <row r="133660" spans="1:12" x14ac:dyDescent="0.3">
      <c r="A133660" s="2" t="s">
        <v>133722</v>
      </c>
      <c r="B133660">
        <v>17563</v>
      </c>
      <c r="C133660" s="1">
        <v>44770</v>
      </c>
      <c r="D133660" s="1">
        <v>44773</v>
      </c>
      <c r="E133660" s="1">
        <v>44774</v>
      </c>
      <c r="F133660">
        <v>2</v>
      </c>
      <c r="G133660" s="2" t="s">
        <v>6</v>
      </c>
      <c r="H133660" s="2" t="s">
        <v>58</v>
      </c>
      <c r="J133660" s="2" t="s">
        <v>59</v>
      </c>
      <c r="K133660">
        <v>15300</v>
      </c>
      <c r="L133660">
        <v>6120</v>
      </c>
    </row>
    <row r="133661" spans="1:12" x14ac:dyDescent="0.3">
      <c r="A133661" s="2" t="s">
        <v>133723</v>
      </c>
      <c r="B133661">
        <v>17563</v>
      </c>
      <c r="C133661" s="1">
        <v>44772</v>
      </c>
      <c r="D133661" s="1">
        <v>44773</v>
      </c>
      <c r="E133661" s="1">
        <v>44774</v>
      </c>
      <c r="F133661">
        <v>2</v>
      </c>
      <c r="G133661" s="2" t="s">
        <v>6</v>
      </c>
      <c r="H133661" s="2" t="s">
        <v>72</v>
      </c>
      <c r="J133661" s="2" t="s">
        <v>59</v>
      </c>
      <c r="K133661">
        <v>15300</v>
      </c>
      <c r="L133661">
        <v>6120</v>
      </c>
    </row>
    <row r="133662" spans="1:12" x14ac:dyDescent="0.3">
      <c r="A133662" s="2" t="s">
        <v>133724</v>
      </c>
      <c r="B133662">
        <v>17563</v>
      </c>
      <c r="C133662" s="1">
        <v>44772</v>
      </c>
      <c r="D133662" s="1">
        <v>44773</v>
      </c>
      <c r="E133662" s="1">
        <v>44774</v>
      </c>
      <c r="F133662">
        <v>1</v>
      </c>
      <c r="G133662" s="2" t="s">
        <v>6</v>
      </c>
      <c r="H133662" s="2" t="s">
        <v>69</v>
      </c>
      <c r="I133662">
        <v>3</v>
      </c>
      <c r="J133662" s="2" t="s">
        <v>56</v>
      </c>
      <c r="K133662">
        <v>15300</v>
      </c>
      <c r="L133662">
        <v>15300</v>
      </c>
    </row>
    <row r="133663" spans="1:12" x14ac:dyDescent="0.3">
      <c r="A133663" s="2" t="s">
        <v>133725</v>
      </c>
      <c r="B133663">
        <v>17563</v>
      </c>
      <c r="C133663" s="1">
        <v>44772</v>
      </c>
      <c r="D133663" s="1">
        <v>44773</v>
      </c>
      <c r="E133663" s="1">
        <v>44774</v>
      </c>
      <c r="F133663">
        <v>1</v>
      </c>
      <c r="G133663" s="2" t="s">
        <v>6</v>
      </c>
      <c r="H133663" s="2" t="s">
        <v>55</v>
      </c>
      <c r="I133663">
        <v>5</v>
      </c>
      <c r="J133663" s="2" t="s">
        <v>56</v>
      </c>
      <c r="K133663">
        <v>15300</v>
      </c>
      <c r="L133663">
        <v>15300</v>
      </c>
    </row>
    <row r="133664" spans="1:12" x14ac:dyDescent="0.3">
      <c r="A133664" s="2" t="s">
        <v>133726</v>
      </c>
      <c r="B133664">
        <v>17563</v>
      </c>
      <c r="C133664" s="1">
        <v>44771</v>
      </c>
      <c r="D133664" s="1">
        <v>44773</v>
      </c>
      <c r="E133664" s="1">
        <v>44774</v>
      </c>
      <c r="F133664">
        <v>1</v>
      </c>
      <c r="G133664" s="2" t="s">
        <v>6</v>
      </c>
      <c r="H133664" s="2" t="s">
        <v>55</v>
      </c>
      <c r="J133664" s="2" t="s">
        <v>59</v>
      </c>
      <c r="K133664">
        <v>15300</v>
      </c>
      <c r="L133664">
        <v>6120</v>
      </c>
    </row>
    <row r="133665" spans="1:12" x14ac:dyDescent="0.3">
      <c r="A133665" s="2" t="s">
        <v>133727</v>
      </c>
      <c r="B133665">
        <v>17563</v>
      </c>
      <c r="C133665" s="1">
        <v>44772</v>
      </c>
      <c r="D133665" s="1">
        <v>44773</v>
      </c>
      <c r="E133665" s="1">
        <v>44774</v>
      </c>
      <c r="F133665">
        <v>1</v>
      </c>
      <c r="G133665" s="2" t="s">
        <v>6</v>
      </c>
      <c r="H133665" s="2" t="s">
        <v>72</v>
      </c>
      <c r="I133665">
        <v>3</v>
      </c>
      <c r="J133665" s="2" t="s">
        <v>56</v>
      </c>
      <c r="K133665">
        <v>15300</v>
      </c>
      <c r="L133665">
        <v>15300</v>
      </c>
    </row>
    <row r="133666" spans="1:12" x14ac:dyDescent="0.3">
      <c r="A133666" s="2" t="s">
        <v>133728</v>
      </c>
      <c r="B133666">
        <v>17563</v>
      </c>
      <c r="C133666" s="1">
        <v>44773</v>
      </c>
      <c r="D133666" s="1">
        <v>44773</v>
      </c>
      <c r="E133666" s="1">
        <v>44778</v>
      </c>
      <c r="F133666">
        <v>1</v>
      </c>
      <c r="G133666" s="2" t="s">
        <v>6</v>
      </c>
      <c r="H133666" s="2" t="s">
        <v>72</v>
      </c>
      <c r="I133666">
        <v>4</v>
      </c>
      <c r="J133666" s="2" t="s">
        <v>56</v>
      </c>
      <c r="K133666">
        <v>15300</v>
      </c>
      <c r="L133666">
        <v>15300</v>
      </c>
    </row>
    <row r="133667" spans="1:12" x14ac:dyDescent="0.3">
      <c r="A133667" s="2" t="s">
        <v>133729</v>
      </c>
      <c r="B133667">
        <v>17563</v>
      </c>
      <c r="C133667" s="1">
        <v>44772</v>
      </c>
      <c r="D133667" s="1">
        <v>44773</v>
      </c>
      <c r="E133667" s="1">
        <v>44775</v>
      </c>
      <c r="F133667">
        <v>1</v>
      </c>
      <c r="G133667" s="2" t="s">
        <v>6</v>
      </c>
      <c r="H133667" s="2" t="s">
        <v>58</v>
      </c>
      <c r="I133667">
        <v>4</v>
      </c>
      <c r="J133667" s="2" t="s">
        <v>56</v>
      </c>
      <c r="K133667">
        <v>15300</v>
      </c>
      <c r="L133667">
        <v>15300</v>
      </c>
    </row>
    <row r="133668" spans="1:12" x14ac:dyDescent="0.3">
      <c r="A133668" s="2" t="s">
        <v>133730</v>
      </c>
      <c r="B133668">
        <v>17563</v>
      </c>
      <c r="C133668" s="1">
        <v>44773</v>
      </c>
      <c r="D133668" s="1">
        <v>44773</v>
      </c>
      <c r="E133668" s="1">
        <v>44777</v>
      </c>
      <c r="F133668">
        <v>1</v>
      </c>
      <c r="G133668" s="2" t="s">
        <v>6</v>
      </c>
      <c r="H133668" s="2" t="s">
        <v>72</v>
      </c>
      <c r="I133668">
        <v>5</v>
      </c>
      <c r="J133668" s="2" t="s">
        <v>56</v>
      </c>
      <c r="K133668">
        <v>15300</v>
      </c>
      <c r="L133668">
        <v>15300</v>
      </c>
    </row>
    <row r="133669" spans="1:12" x14ac:dyDescent="0.3">
      <c r="A133669" s="2" t="s">
        <v>133731</v>
      </c>
      <c r="B133669">
        <v>17563</v>
      </c>
      <c r="C133669" s="1">
        <v>44773</v>
      </c>
      <c r="D133669" s="1">
        <v>44773</v>
      </c>
      <c r="E133669" s="1">
        <v>44774</v>
      </c>
      <c r="F133669">
        <v>2</v>
      </c>
      <c r="G133669" s="2" t="s">
        <v>6</v>
      </c>
      <c r="H133669" s="2" t="s">
        <v>55</v>
      </c>
      <c r="J133669" s="2" t="s">
        <v>59</v>
      </c>
      <c r="K133669">
        <v>15300</v>
      </c>
      <c r="L133669">
        <v>6120</v>
      </c>
    </row>
    <row r="133670" spans="1:12" x14ac:dyDescent="0.3">
      <c r="A133670" s="2" t="s">
        <v>133732</v>
      </c>
      <c r="B133670">
        <v>17563</v>
      </c>
      <c r="C133670" s="1">
        <v>44773</v>
      </c>
      <c r="D133670" s="1">
        <v>44773</v>
      </c>
      <c r="E133670" s="1">
        <v>44774</v>
      </c>
      <c r="F133670">
        <v>2</v>
      </c>
      <c r="G133670" s="2" t="s">
        <v>6</v>
      </c>
      <c r="H133670" s="2" t="s">
        <v>72</v>
      </c>
      <c r="I133670">
        <v>5</v>
      </c>
      <c r="J133670" s="2" t="s">
        <v>56</v>
      </c>
      <c r="K133670">
        <v>15300</v>
      </c>
      <c r="L133670">
        <v>15300</v>
      </c>
    </row>
    <row r="133671" spans="1:12" x14ac:dyDescent="0.3">
      <c r="A133671" s="2" t="s">
        <v>133733</v>
      </c>
      <c r="B133671">
        <v>17563</v>
      </c>
      <c r="C133671" s="1">
        <v>44772</v>
      </c>
      <c r="D133671" s="1">
        <v>44773</v>
      </c>
      <c r="E133671" s="1">
        <v>44775</v>
      </c>
      <c r="F133671">
        <v>2</v>
      </c>
      <c r="G133671" s="2" t="s">
        <v>6</v>
      </c>
      <c r="H133671" s="2" t="s">
        <v>58</v>
      </c>
      <c r="J133671" s="2" t="s">
        <v>56</v>
      </c>
      <c r="K133671">
        <v>15300</v>
      </c>
      <c r="L133671">
        <v>15300</v>
      </c>
    </row>
    <row r="133672" spans="1:12" x14ac:dyDescent="0.3">
      <c r="A133672" s="2" t="s">
        <v>133734</v>
      </c>
      <c r="B133672">
        <v>17563</v>
      </c>
      <c r="C133672" s="1">
        <v>44772</v>
      </c>
      <c r="D133672" s="1">
        <v>44773</v>
      </c>
      <c r="E133672" s="1">
        <v>44774</v>
      </c>
      <c r="F133672">
        <v>1</v>
      </c>
      <c r="G133672" s="2" t="s">
        <v>6</v>
      </c>
      <c r="H133672" s="2" t="s">
        <v>78</v>
      </c>
      <c r="J133672" s="2" t="s">
        <v>59</v>
      </c>
      <c r="K133672">
        <v>15300</v>
      </c>
      <c r="L133672">
        <v>6120</v>
      </c>
    </row>
    <row r="133673" spans="1:12" x14ac:dyDescent="0.3">
      <c r="A133673" s="2" t="s">
        <v>133735</v>
      </c>
      <c r="B133673">
        <v>17563</v>
      </c>
      <c r="C133673" s="1">
        <v>44772</v>
      </c>
      <c r="D133673" s="1">
        <v>44773</v>
      </c>
      <c r="E133673" s="1">
        <v>44774</v>
      </c>
      <c r="F133673">
        <v>1</v>
      </c>
      <c r="G133673" s="2" t="s">
        <v>6</v>
      </c>
      <c r="H133673" s="2" t="s">
        <v>61</v>
      </c>
      <c r="J133673" s="2" t="s">
        <v>59</v>
      </c>
      <c r="K133673">
        <v>15300</v>
      </c>
      <c r="L133673">
        <v>6120</v>
      </c>
    </row>
    <row r="133674" spans="1:12" x14ac:dyDescent="0.3">
      <c r="A133674" s="2" t="s">
        <v>133736</v>
      </c>
      <c r="B133674">
        <v>17563</v>
      </c>
      <c r="C133674" s="1">
        <v>44771</v>
      </c>
      <c r="D133674" s="1">
        <v>44773</v>
      </c>
      <c r="E133674" s="1">
        <v>44774</v>
      </c>
      <c r="F133674">
        <v>4</v>
      </c>
      <c r="G133674" s="2" t="s">
        <v>6</v>
      </c>
      <c r="H133674" s="2" t="s">
        <v>55</v>
      </c>
      <c r="J133674" s="2" t="s">
        <v>59</v>
      </c>
      <c r="K133674">
        <v>18360</v>
      </c>
      <c r="L133674">
        <v>7344</v>
      </c>
    </row>
    <row r="133675" spans="1:12" x14ac:dyDescent="0.3">
      <c r="A133675" s="2" t="s">
        <v>133737</v>
      </c>
      <c r="B133675">
        <v>17563</v>
      </c>
      <c r="C133675" s="1">
        <v>44773</v>
      </c>
      <c r="D133675" s="1">
        <v>44773</v>
      </c>
      <c r="E133675" s="1">
        <v>44774</v>
      </c>
      <c r="F133675">
        <v>4</v>
      </c>
      <c r="G133675" s="2" t="s">
        <v>6</v>
      </c>
      <c r="H133675" s="2" t="s">
        <v>55</v>
      </c>
      <c r="J133675" s="2" t="s">
        <v>59</v>
      </c>
      <c r="K133675">
        <v>18360</v>
      </c>
      <c r="L133675">
        <v>7344</v>
      </c>
    </row>
    <row r="133676" spans="1:12" x14ac:dyDescent="0.3">
      <c r="A133676" s="2" t="s">
        <v>133738</v>
      </c>
      <c r="B133676">
        <v>17563</v>
      </c>
      <c r="C133676" s="1">
        <v>44770</v>
      </c>
      <c r="D133676" s="1">
        <v>44773</v>
      </c>
      <c r="E133676" s="1">
        <v>44774</v>
      </c>
      <c r="F133676">
        <v>1</v>
      </c>
      <c r="G133676" s="2" t="s">
        <v>6</v>
      </c>
      <c r="H133676" s="2" t="s">
        <v>58</v>
      </c>
      <c r="J133676" s="2" t="s">
        <v>59</v>
      </c>
      <c r="K133676">
        <v>15300</v>
      </c>
      <c r="L133676">
        <v>6120</v>
      </c>
    </row>
    <row r="133677" spans="1:12" x14ac:dyDescent="0.3">
      <c r="A133677" s="2" t="s">
        <v>133739</v>
      </c>
      <c r="B133677">
        <v>17563</v>
      </c>
      <c r="C133677" s="1">
        <v>44769</v>
      </c>
      <c r="D133677" s="1">
        <v>44773</v>
      </c>
      <c r="E133677" s="1">
        <v>44775</v>
      </c>
      <c r="F133677">
        <v>1</v>
      </c>
      <c r="G133677" s="2" t="s">
        <v>6</v>
      </c>
      <c r="H133677" s="2" t="s">
        <v>55</v>
      </c>
      <c r="I133677">
        <v>4</v>
      </c>
      <c r="J133677" s="2" t="s">
        <v>56</v>
      </c>
      <c r="K133677">
        <v>15300</v>
      </c>
      <c r="L133677">
        <v>15300</v>
      </c>
    </row>
    <row r="133678" spans="1:12" x14ac:dyDescent="0.3">
      <c r="A133678" s="2" t="s">
        <v>133740</v>
      </c>
      <c r="B133678">
        <v>17563</v>
      </c>
      <c r="C133678" s="1">
        <v>44771</v>
      </c>
      <c r="D133678" s="1">
        <v>44773</v>
      </c>
      <c r="E133678" s="1">
        <v>44775</v>
      </c>
      <c r="F133678">
        <v>1</v>
      </c>
      <c r="G133678" s="2" t="s">
        <v>6</v>
      </c>
      <c r="H133678" s="2" t="s">
        <v>72</v>
      </c>
      <c r="J133678" s="2" t="s">
        <v>59</v>
      </c>
      <c r="K133678">
        <v>15300</v>
      </c>
      <c r="L133678">
        <v>6120</v>
      </c>
    </row>
    <row r="133679" spans="1:12" x14ac:dyDescent="0.3">
      <c r="A133679" s="2" t="s">
        <v>133741</v>
      </c>
      <c r="B133679">
        <v>17563</v>
      </c>
      <c r="C133679" s="1">
        <v>44772</v>
      </c>
      <c r="D133679" s="1">
        <v>44773</v>
      </c>
      <c r="E133679" s="1">
        <v>44774</v>
      </c>
      <c r="F133679">
        <v>1</v>
      </c>
      <c r="G133679" s="2" t="s">
        <v>6</v>
      </c>
      <c r="H133679" s="2" t="s">
        <v>72</v>
      </c>
      <c r="J133679" s="2" t="s">
        <v>56</v>
      </c>
      <c r="K133679">
        <v>15300</v>
      </c>
      <c r="L133679">
        <v>15300</v>
      </c>
    </row>
    <row r="133680" spans="1:12" x14ac:dyDescent="0.3">
      <c r="A133680" s="2" t="s">
        <v>133742</v>
      </c>
      <c r="B133680">
        <v>17563</v>
      </c>
      <c r="C133680" s="1">
        <v>44772</v>
      </c>
      <c r="D133680" s="1">
        <v>44773</v>
      </c>
      <c r="E133680" s="1">
        <v>44774</v>
      </c>
      <c r="F133680">
        <v>1</v>
      </c>
      <c r="G133680" s="2" t="s">
        <v>6</v>
      </c>
      <c r="H133680" s="2" t="s">
        <v>72</v>
      </c>
      <c r="J133680" s="2" t="s">
        <v>59</v>
      </c>
      <c r="K133680">
        <v>15300</v>
      </c>
      <c r="L133680">
        <v>6120</v>
      </c>
    </row>
    <row r="133681" spans="1:12" x14ac:dyDescent="0.3">
      <c r="A133681" s="2" t="s">
        <v>133743</v>
      </c>
      <c r="B133681">
        <v>17563</v>
      </c>
      <c r="C133681" s="1">
        <v>44752</v>
      </c>
      <c r="D133681" s="1">
        <v>44773</v>
      </c>
      <c r="E133681" s="1">
        <v>44778</v>
      </c>
      <c r="F133681">
        <v>2</v>
      </c>
      <c r="G133681" s="2" t="s">
        <v>6</v>
      </c>
      <c r="H133681" s="2" t="s">
        <v>58</v>
      </c>
      <c r="I133681">
        <v>2</v>
      </c>
      <c r="J133681" s="2" t="s">
        <v>56</v>
      </c>
      <c r="K133681">
        <v>15300</v>
      </c>
      <c r="L133681">
        <v>15300</v>
      </c>
    </row>
    <row r="133682" spans="1:12" x14ac:dyDescent="0.3">
      <c r="A133682" s="2" t="s">
        <v>133744</v>
      </c>
      <c r="B133682">
        <v>17563</v>
      </c>
      <c r="C133682" s="1">
        <v>44773</v>
      </c>
      <c r="D133682" s="1">
        <v>44773</v>
      </c>
      <c r="E133682" s="1">
        <v>44774</v>
      </c>
      <c r="F133682">
        <v>1</v>
      </c>
      <c r="G133682" s="2" t="s">
        <v>6</v>
      </c>
      <c r="H133682" s="2" t="s">
        <v>58</v>
      </c>
      <c r="I133682">
        <v>5</v>
      </c>
      <c r="J133682" s="2" t="s">
        <v>56</v>
      </c>
      <c r="K133682">
        <v>15300</v>
      </c>
      <c r="L133682">
        <v>15300</v>
      </c>
    </row>
    <row r="133683" spans="1:12" x14ac:dyDescent="0.3">
      <c r="A133683" s="2" t="s">
        <v>133745</v>
      </c>
      <c r="B133683">
        <v>17563</v>
      </c>
      <c r="C133683" s="1">
        <v>44767</v>
      </c>
      <c r="D133683" s="1">
        <v>44773</v>
      </c>
      <c r="E133683" s="1">
        <v>44774</v>
      </c>
      <c r="F133683">
        <v>2</v>
      </c>
      <c r="G133683" s="2" t="s">
        <v>6</v>
      </c>
      <c r="H133683" s="2" t="s">
        <v>58</v>
      </c>
      <c r="J133683" s="2" t="s">
        <v>67</v>
      </c>
      <c r="K133683">
        <v>15300</v>
      </c>
      <c r="L133683">
        <v>15300</v>
      </c>
    </row>
    <row r="133684" spans="1:12" x14ac:dyDescent="0.3">
      <c r="A133684" s="2" t="s">
        <v>133746</v>
      </c>
      <c r="B133684">
        <v>17563</v>
      </c>
      <c r="C133684" s="1">
        <v>44753</v>
      </c>
      <c r="D133684" s="1">
        <v>44773</v>
      </c>
      <c r="E133684" s="1">
        <v>44774</v>
      </c>
      <c r="F133684">
        <v>1</v>
      </c>
      <c r="G133684" s="2" t="s">
        <v>6</v>
      </c>
      <c r="H133684" s="2" t="s">
        <v>58</v>
      </c>
      <c r="J133684" s="2" t="s">
        <v>67</v>
      </c>
      <c r="K133684">
        <v>15300</v>
      </c>
      <c r="L133684">
        <v>15300</v>
      </c>
    </row>
    <row r="133685" spans="1:12" x14ac:dyDescent="0.3">
      <c r="A133685" s="2" t="s">
        <v>133747</v>
      </c>
      <c r="B133685">
        <v>17563</v>
      </c>
      <c r="C133685" s="1">
        <v>44771</v>
      </c>
      <c r="D133685" s="1">
        <v>44773</v>
      </c>
      <c r="E133685" s="1">
        <v>44775</v>
      </c>
      <c r="F133685">
        <v>1</v>
      </c>
      <c r="G133685" s="2" t="s">
        <v>7</v>
      </c>
      <c r="H133685" s="2" t="s">
        <v>69</v>
      </c>
      <c r="J133685" s="2" t="s">
        <v>56</v>
      </c>
      <c r="K133685">
        <v>20400</v>
      </c>
      <c r="L133685">
        <v>20400</v>
      </c>
    </row>
    <row r="133686" spans="1:12" x14ac:dyDescent="0.3">
      <c r="A133686" s="2" t="s">
        <v>133748</v>
      </c>
      <c r="B133686">
        <v>17563</v>
      </c>
      <c r="C133686" s="1">
        <v>44752</v>
      </c>
      <c r="D133686" s="1">
        <v>44773</v>
      </c>
      <c r="E133686" s="1">
        <v>44774</v>
      </c>
      <c r="F133686">
        <v>1</v>
      </c>
      <c r="G133686" s="2" t="s">
        <v>7</v>
      </c>
      <c r="H133686" s="2" t="s">
        <v>55</v>
      </c>
      <c r="J133686" s="2" t="s">
        <v>59</v>
      </c>
      <c r="K133686">
        <v>20400</v>
      </c>
      <c r="L133686">
        <v>8160</v>
      </c>
    </row>
    <row r="133687" spans="1:12" x14ac:dyDescent="0.3">
      <c r="A133687" s="2" t="s">
        <v>133749</v>
      </c>
      <c r="B133687">
        <v>17563</v>
      </c>
      <c r="C133687" s="1">
        <v>44770</v>
      </c>
      <c r="D133687" s="1">
        <v>44773</v>
      </c>
      <c r="E133687" s="1">
        <v>44774</v>
      </c>
      <c r="F133687">
        <v>1</v>
      </c>
      <c r="G133687" s="2" t="s">
        <v>7</v>
      </c>
      <c r="H133687" s="2" t="s">
        <v>61</v>
      </c>
      <c r="J133687" s="2" t="s">
        <v>56</v>
      </c>
      <c r="K133687">
        <v>20400</v>
      </c>
      <c r="L133687">
        <v>20400</v>
      </c>
    </row>
    <row r="133688" spans="1:12" x14ac:dyDescent="0.3">
      <c r="A133688" s="2" t="s">
        <v>133750</v>
      </c>
      <c r="B133688">
        <v>17563</v>
      </c>
      <c r="C133688" s="1">
        <v>44772</v>
      </c>
      <c r="D133688" s="1">
        <v>44773</v>
      </c>
      <c r="E133688" s="1">
        <v>44774</v>
      </c>
      <c r="F133688">
        <v>3</v>
      </c>
      <c r="G133688" s="2" t="s">
        <v>7</v>
      </c>
      <c r="H133688" s="2" t="s">
        <v>78</v>
      </c>
      <c r="J133688" s="2" t="s">
        <v>56</v>
      </c>
      <c r="K133688">
        <v>22440</v>
      </c>
      <c r="L133688">
        <v>22440</v>
      </c>
    </row>
    <row r="133689" spans="1:12" x14ac:dyDescent="0.3">
      <c r="A133689" s="2" t="s">
        <v>133751</v>
      </c>
      <c r="B133689">
        <v>17563</v>
      </c>
      <c r="C133689" s="1">
        <v>44773</v>
      </c>
      <c r="D133689" s="1">
        <v>44773</v>
      </c>
      <c r="E133689" s="1">
        <v>44774</v>
      </c>
      <c r="F133689">
        <v>1</v>
      </c>
      <c r="G133689" s="2" t="s">
        <v>7</v>
      </c>
      <c r="H133689" s="2" t="s">
        <v>72</v>
      </c>
      <c r="J133689" s="2" t="s">
        <v>56</v>
      </c>
      <c r="K133689">
        <v>20400</v>
      </c>
      <c r="L133689">
        <v>20400</v>
      </c>
    </row>
    <row r="133690" spans="1:12" x14ac:dyDescent="0.3">
      <c r="A133690" s="2" t="s">
        <v>133752</v>
      </c>
      <c r="B133690">
        <v>17563</v>
      </c>
      <c r="C133690" s="1">
        <v>44771</v>
      </c>
      <c r="D133690" s="1">
        <v>44773</v>
      </c>
      <c r="E133690" s="1">
        <v>44774</v>
      </c>
      <c r="F133690">
        <v>5</v>
      </c>
      <c r="G133690" s="2" t="s">
        <v>7</v>
      </c>
      <c r="H133690" s="2" t="s">
        <v>58</v>
      </c>
      <c r="I133690">
        <v>5</v>
      </c>
      <c r="J133690" s="2" t="s">
        <v>56</v>
      </c>
      <c r="K133690">
        <v>26520</v>
      </c>
      <c r="L133690">
        <v>26520</v>
      </c>
    </row>
    <row r="133691" spans="1:12" x14ac:dyDescent="0.3">
      <c r="A133691" s="2" t="s">
        <v>133753</v>
      </c>
      <c r="B133691">
        <v>17563</v>
      </c>
      <c r="C133691" s="1">
        <v>44772</v>
      </c>
      <c r="D133691" s="1">
        <v>44773</v>
      </c>
      <c r="E133691" s="1">
        <v>44774</v>
      </c>
      <c r="F133691">
        <v>1</v>
      </c>
      <c r="G133691" s="2" t="s">
        <v>7</v>
      </c>
      <c r="H133691" s="2" t="s">
        <v>61</v>
      </c>
      <c r="J133691" s="2" t="s">
        <v>56</v>
      </c>
      <c r="K133691">
        <v>20400</v>
      </c>
      <c r="L133691">
        <v>20400</v>
      </c>
    </row>
    <row r="133692" spans="1:12" x14ac:dyDescent="0.3">
      <c r="A133692" s="2" t="s">
        <v>133754</v>
      </c>
      <c r="B133692">
        <v>17563</v>
      </c>
      <c r="C133692" s="1">
        <v>44767</v>
      </c>
      <c r="D133692" s="1">
        <v>44773</v>
      </c>
      <c r="E133692" s="1">
        <v>44777</v>
      </c>
      <c r="F133692">
        <v>2</v>
      </c>
      <c r="G133692" s="2" t="s">
        <v>7</v>
      </c>
      <c r="H133692" s="2" t="s">
        <v>78</v>
      </c>
      <c r="I133692">
        <v>5</v>
      </c>
      <c r="J133692" s="2" t="s">
        <v>56</v>
      </c>
      <c r="K133692">
        <v>20400</v>
      </c>
      <c r="L133692">
        <v>20400</v>
      </c>
    </row>
    <row r="133693" spans="1:12" x14ac:dyDescent="0.3">
      <c r="A133693" s="2" t="s">
        <v>133755</v>
      </c>
      <c r="B133693">
        <v>17563</v>
      </c>
      <c r="C133693" s="1">
        <v>44773</v>
      </c>
      <c r="D133693" s="1">
        <v>44773</v>
      </c>
      <c r="E133693" s="1">
        <v>44774</v>
      </c>
      <c r="F133693">
        <v>1</v>
      </c>
      <c r="G133693" s="2" t="s">
        <v>7</v>
      </c>
      <c r="H133693" s="2" t="s">
        <v>72</v>
      </c>
      <c r="J133693" s="2" t="s">
        <v>56</v>
      </c>
      <c r="K133693">
        <v>20400</v>
      </c>
      <c r="L133693">
        <v>20400</v>
      </c>
    </row>
    <row r="133694" spans="1:12" x14ac:dyDescent="0.3">
      <c r="A133694" s="2" t="s">
        <v>133756</v>
      </c>
      <c r="B133694">
        <v>17563</v>
      </c>
      <c r="C133694" s="1">
        <v>44773</v>
      </c>
      <c r="D133694" s="1">
        <v>44773</v>
      </c>
      <c r="E133694" s="1">
        <v>44775</v>
      </c>
      <c r="F133694">
        <v>2</v>
      </c>
      <c r="G133694" s="2" t="s">
        <v>7</v>
      </c>
      <c r="H133694" s="2" t="s">
        <v>58</v>
      </c>
      <c r="J133694" s="2" t="s">
        <v>67</v>
      </c>
      <c r="K133694">
        <v>20400</v>
      </c>
      <c r="L133694">
        <v>20400</v>
      </c>
    </row>
    <row r="133695" spans="1:12" x14ac:dyDescent="0.3">
      <c r="A133695" s="2" t="s">
        <v>133757</v>
      </c>
      <c r="B133695">
        <v>17563</v>
      </c>
      <c r="C133695" s="1">
        <v>44771</v>
      </c>
      <c r="D133695" s="1">
        <v>44773</v>
      </c>
      <c r="E133695" s="1">
        <v>44774</v>
      </c>
      <c r="F133695">
        <v>1</v>
      </c>
      <c r="G133695" s="2" t="s">
        <v>7</v>
      </c>
      <c r="H133695" s="2" t="s">
        <v>58</v>
      </c>
      <c r="J133695" s="2" t="s">
        <v>56</v>
      </c>
      <c r="K133695">
        <v>20400</v>
      </c>
      <c r="L133695">
        <v>20400</v>
      </c>
    </row>
    <row r="133696" spans="1:12" x14ac:dyDescent="0.3">
      <c r="A133696" s="2" t="s">
        <v>133758</v>
      </c>
      <c r="B133696">
        <v>17563</v>
      </c>
      <c r="C133696" s="1">
        <v>44772</v>
      </c>
      <c r="D133696" s="1">
        <v>44773</v>
      </c>
      <c r="E133696" s="1">
        <v>44777</v>
      </c>
      <c r="F133696">
        <v>1</v>
      </c>
      <c r="G133696" s="2" t="s">
        <v>7</v>
      </c>
      <c r="H133696" s="2" t="s">
        <v>58</v>
      </c>
      <c r="J133696" s="2" t="s">
        <v>59</v>
      </c>
      <c r="K133696">
        <v>20400</v>
      </c>
      <c r="L133696">
        <v>8160</v>
      </c>
    </row>
    <row r="133697" spans="1:12" x14ac:dyDescent="0.3">
      <c r="A133697" s="2" t="s">
        <v>133759</v>
      </c>
      <c r="B133697">
        <v>17563</v>
      </c>
      <c r="C133697" s="1">
        <v>44772</v>
      </c>
      <c r="D133697" s="1">
        <v>44773</v>
      </c>
      <c r="E133697" s="1">
        <v>44778</v>
      </c>
      <c r="F133697">
        <v>1</v>
      </c>
      <c r="G133697" s="2" t="s">
        <v>7</v>
      </c>
      <c r="H133697" s="2" t="s">
        <v>61</v>
      </c>
      <c r="J133697" s="2" t="s">
        <v>56</v>
      </c>
      <c r="K133697">
        <v>20400</v>
      </c>
      <c r="L133697">
        <v>20400</v>
      </c>
    </row>
    <row r="133698" spans="1:12" x14ac:dyDescent="0.3">
      <c r="A133698" s="2" t="s">
        <v>133760</v>
      </c>
      <c r="B133698">
        <v>17563</v>
      </c>
      <c r="C133698" s="1">
        <v>44772</v>
      </c>
      <c r="D133698" s="1">
        <v>44773</v>
      </c>
      <c r="E133698" s="1">
        <v>44775</v>
      </c>
      <c r="F133698">
        <v>2</v>
      </c>
      <c r="G133698" s="2" t="s">
        <v>8</v>
      </c>
      <c r="H133698" s="2" t="s">
        <v>58</v>
      </c>
      <c r="I133698">
        <v>3</v>
      </c>
      <c r="J133698" s="2" t="s">
        <v>56</v>
      </c>
      <c r="K133698">
        <v>32300</v>
      </c>
      <c r="L133698">
        <v>32300</v>
      </c>
    </row>
    <row r="133699" spans="1:12" x14ac:dyDescent="0.3">
      <c r="A133699" s="2" t="s">
        <v>133761</v>
      </c>
      <c r="B133699">
        <v>17563</v>
      </c>
      <c r="C133699" s="1">
        <v>44771</v>
      </c>
      <c r="D133699" s="1">
        <v>44773</v>
      </c>
      <c r="E133699" s="1">
        <v>44774</v>
      </c>
      <c r="F133699">
        <v>1</v>
      </c>
      <c r="G133699" s="2" t="s">
        <v>8</v>
      </c>
      <c r="H133699" s="2" t="s">
        <v>69</v>
      </c>
      <c r="J133699" s="2" t="s">
        <v>56</v>
      </c>
      <c r="K133699">
        <v>32300</v>
      </c>
      <c r="L133699">
        <v>32300</v>
      </c>
    </row>
    <row r="133700" spans="1:12" x14ac:dyDescent="0.3">
      <c r="A133700" s="2" t="s">
        <v>133762</v>
      </c>
      <c r="B133700">
        <v>17563</v>
      </c>
      <c r="C133700" s="1">
        <v>44773</v>
      </c>
      <c r="D133700" s="1">
        <v>44773</v>
      </c>
      <c r="E133700" s="1">
        <v>44774</v>
      </c>
      <c r="F133700">
        <v>3</v>
      </c>
      <c r="G133700" s="2" t="s">
        <v>8</v>
      </c>
      <c r="H133700" s="2" t="s">
        <v>58</v>
      </c>
      <c r="I133700">
        <v>5</v>
      </c>
      <c r="J133700" s="2" t="s">
        <v>56</v>
      </c>
      <c r="K133700">
        <v>35530</v>
      </c>
      <c r="L133700">
        <v>35530</v>
      </c>
    </row>
    <row r="133701" spans="1:12" x14ac:dyDescent="0.3">
      <c r="A133701" s="2" t="s">
        <v>133763</v>
      </c>
      <c r="B133701">
        <v>17563</v>
      </c>
      <c r="C133701" s="1">
        <v>44773</v>
      </c>
      <c r="D133701" s="1">
        <v>44773</v>
      </c>
      <c r="E133701" s="1">
        <v>44774</v>
      </c>
      <c r="F133701">
        <v>1</v>
      </c>
      <c r="G133701" s="2" t="s">
        <v>8</v>
      </c>
      <c r="H133701" s="2" t="s">
        <v>58</v>
      </c>
      <c r="I133701">
        <v>5</v>
      </c>
      <c r="J133701" s="2" t="s">
        <v>56</v>
      </c>
      <c r="K133701">
        <v>32300</v>
      </c>
      <c r="L133701">
        <v>32300</v>
      </c>
    </row>
    <row r="133702" spans="1:12" x14ac:dyDescent="0.3">
      <c r="A133702" s="2" t="s">
        <v>133764</v>
      </c>
      <c r="B133702">
        <v>17563</v>
      </c>
      <c r="C133702" s="1">
        <v>44768</v>
      </c>
      <c r="D133702" s="1">
        <v>44773</v>
      </c>
      <c r="E133702" s="1">
        <v>44774</v>
      </c>
      <c r="F133702">
        <v>1</v>
      </c>
      <c r="G133702" s="2" t="s">
        <v>8</v>
      </c>
      <c r="H133702" s="2" t="s">
        <v>69</v>
      </c>
      <c r="J133702" s="2" t="s">
        <v>56</v>
      </c>
      <c r="K133702">
        <v>32300</v>
      </c>
      <c r="L133702">
        <v>32300</v>
      </c>
    </row>
    <row r="133703" spans="1:12" x14ac:dyDescent="0.3">
      <c r="A133703" s="2" t="s">
        <v>133765</v>
      </c>
      <c r="B133703">
        <v>17563</v>
      </c>
      <c r="C133703" s="1">
        <v>44773</v>
      </c>
      <c r="D133703" s="1">
        <v>44773</v>
      </c>
      <c r="E133703" s="1">
        <v>44779</v>
      </c>
      <c r="F133703">
        <v>1</v>
      </c>
      <c r="G133703" s="2" t="s">
        <v>8</v>
      </c>
      <c r="H133703" s="2" t="s">
        <v>61</v>
      </c>
      <c r="I133703">
        <v>5</v>
      </c>
      <c r="J133703" s="2" t="s">
        <v>56</v>
      </c>
      <c r="K133703">
        <v>32300</v>
      </c>
      <c r="L133703">
        <v>32300</v>
      </c>
    </row>
    <row r="133704" spans="1:12" x14ac:dyDescent="0.3">
      <c r="A133704" s="2" t="s">
        <v>133766</v>
      </c>
      <c r="B133704">
        <v>17563</v>
      </c>
      <c r="C133704" s="1">
        <v>44773</v>
      </c>
      <c r="D133704" s="1">
        <v>44773</v>
      </c>
      <c r="E133704" s="1">
        <v>44775</v>
      </c>
      <c r="F133704">
        <v>1</v>
      </c>
      <c r="G133704" s="2" t="s">
        <v>8</v>
      </c>
      <c r="H133704" s="2" t="s">
        <v>72</v>
      </c>
      <c r="J133704" s="2" t="s">
        <v>56</v>
      </c>
      <c r="K133704">
        <v>32300</v>
      </c>
      <c r="L133704">
        <v>32300</v>
      </c>
    </row>
    <row r="133705" spans="1:12" x14ac:dyDescent="0.3">
      <c r="A133705" s="2" t="s">
        <v>133767</v>
      </c>
      <c r="B133705">
        <v>17563</v>
      </c>
      <c r="C133705" s="1">
        <v>44773</v>
      </c>
      <c r="D133705" s="1">
        <v>44773</v>
      </c>
      <c r="E133705" s="1">
        <v>44779</v>
      </c>
      <c r="F133705">
        <v>1</v>
      </c>
      <c r="G133705" s="2" t="s">
        <v>8</v>
      </c>
      <c r="H133705" s="2" t="s">
        <v>61</v>
      </c>
      <c r="I133705">
        <v>2</v>
      </c>
      <c r="J133705" s="2" t="s">
        <v>56</v>
      </c>
      <c r="K133705">
        <v>32300</v>
      </c>
      <c r="L133705">
        <v>32300</v>
      </c>
    </row>
    <row r="133706" spans="1:12" x14ac:dyDescent="0.3">
      <c r="A133706" s="2" t="s">
        <v>133768</v>
      </c>
      <c r="B133706">
        <v>17563</v>
      </c>
      <c r="C133706" s="1">
        <v>44772</v>
      </c>
      <c r="D133706" s="1">
        <v>44773</v>
      </c>
      <c r="E133706" s="1">
        <v>44774</v>
      </c>
      <c r="F133706">
        <v>1</v>
      </c>
      <c r="G133706" s="2" t="s">
        <v>8</v>
      </c>
      <c r="H133706" s="2" t="s">
        <v>58</v>
      </c>
      <c r="I133706">
        <v>5</v>
      </c>
      <c r="J133706" s="2" t="s">
        <v>56</v>
      </c>
      <c r="K133706">
        <v>32300</v>
      </c>
      <c r="L133706">
        <v>32300</v>
      </c>
    </row>
    <row r="133707" spans="1:12" x14ac:dyDescent="0.3">
      <c r="A133707" s="2" t="s">
        <v>133769</v>
      </c>
      <c r="B133707">
        <v>17563</v>
      </c>
      <c r="C133707" s="1">
        <v>44771</v>
      </c>
      <c r="D133707" s="1">
        <v>44773</v>
      </c>
      <c r="E133707" s="1">
        <v>44774</v>
      </c>
      <c r="F133707">
        <v>1</v>
      </c>
      <c r="G133707" s="2" t="s">
        <v>8</v>
      </c>
      <c r="H133707" s="2" t="s">
        <v>61</v>
      </c>
      <c r="I133707">
        <v>4</v>
      </c>
      <c r="J133707" s="2" t="s">
        <v>56</v>
      </c>
      <c r="K133707">
        <v>32300</v>
      </c>
      <c r="L133707">
        <v>32300</v>
      </c>
    </row>
    <row r="133708" spans="1:12" x14ac:dyDescent="0.3">
      <c r="A133708" s="2" t="s">
        <v>133770</v>
      </c>
      <c r="B133708">
        <v>17563</v>
      </c>
      <c r="C133708" s="1">
        <v>44773</v>
      </c>
      <c r="D133708" s="1">
        <v>44773</v>
      </c>
      <c r="E133708" s="1">
        <v>44776</v>
      </c>
      <c r="F133708">
        <v>2</v>
      </c>
      <c r="G133708" s="2" t="s">
        <v>8</v>
      </c>
      <c r="H133708" s="2" t="s">
        <v>55</v>
      </c>
      <c r="I133708">
        <v>5</v>
      </c>
      <c r="J133708" s="2" t="s">
        <v>56</v>
      </c>
      <c r="K133708">
        <v>32300</v>
      </c>
      <c r="L133708">
        <v>32300</v>
      </c>
    </row>
    <row r="133709" spans="1:12" x14ac:dyDescent="0.3">
      <c r="A133709" s="2" t="s">
        <v>133771</v>
      </c>
      <c r="B133709">
        <v>17563</v>
      </c>
      <c r="C133709" s="1">
        <v>44769</v>
      </c>
      <c r="D133709" s="1">
        <v>44773</v>
      </c>
      <c r="E133709" s="1">
        <v>44774</v>
      </c>
      <c r="F133709">
        <v>1</v>
      </c>
      <c r="G133709" s="2" t="s">
        <v>8</v>
      </c>
      <c r="H133709" s="2" t="s">
        <v>72</v>
      </c>
      <c r="I133709">
        <v>5</v>
      </c>
      <c r="J133709" s="2" t="s">
        <v>56</v>
      </c>
      <c r="K133709">
        <v>32300</v>
      </c>
      <c r="L133709">
        <v>32300</v>
      </c>
    </row>
    <row r="133710" spans="1:12" x14ac:dyDescent="0.3">
      <c r="A133710" s="2" t="s">
        <v>133772</v>
      </c>
      <c r="B133710">
        <v>17563</v>
      </c>
      <c r="C133710" s="1">
        <v>44768</v>
      </c>
      <c r="D133710" s="1">
        <v>44773</v>
      </c>
      <c r="E133710" s="1">
        <v>44774</v>
      </c>
      <c r="F133710">
        <v>6</v>
      </c>
      <c r="G133710" s="2" t="s">
        <v>8</v>
      </c>
      <c r="H133710" s="2" t="s">
        <v>78</v>
      </c>
      <c r="I133710">
        <v>3</v>
      </c>
      <c r="J133710" s="2" t="s">
        <v>56</v>
      </c>
      <c r="K133710">
        <v>45220</v>
      </c>
      <c r="L133710">
        <v>45220</v>
      </c>
    </row>
    <row r="133711" spans="1:12" x14ac:dyDescent="0.3">
      <c r="A133711" s="2" t="s">
        <v>133773</v>
      </c>
      <c r="B133711">
        <v>18558</v>
      </c>
      <c r="C133711" s="1">
        <v>44768</v>
      </c>
      <c r="D133711" s="1">
        <v>44773</v>
      </c>
      <c r="E133711" s="1">
        <v>44775</v>
      </c>
      <c r="F133711">
        <v>2</v>
      </c>
      <c r="G133711" s="2" t="s">
        <v>5</v>
      </c>
      <c r="H133711" s="2" t="s">
        <v>61</v>
      </c>
      <c r="I133711">
        <v>3</v>
      </c>
      <c r="J133711" s="2" t="s">
        <v>56</v>
      </c>
      <c r="K133711">
        <v>6500</v>
      </c>
      <c r="L133711">
        <v>6500</v>
      </c>
    </row>
    <row r="133712" spans="1:12" x14ac:dyDescent="0.3">
      <c r="A133712" s="2" t="s">
        <v>133774</v>
      </c>
      <c r="B133712">
        <v>18558</v>
      </c>
      <c r="C133712" s="1">
        <v>44771</v>
      </c>
      <c r="D133712" s="1">
        <v>44773</v>
      </c>
      <c r="E133712" s="1">
        <v>44776</v>
      </c>
      <c r="F133712">
        <v>2</v>
      </c>
      <c r="G133712" s="2" t="s">
        <v>5</v>
      </c>
      <c r="H133712" s="2" t="s">
        <v>58</v>
      </c>
      <c r="J133712" s="2" t="s">
        <v>67</v>
      </c>
      <c r="K133712">
        <v>6500</v>
      </c>
      <c r="L133712">
        <v>6500</v>
      </c>
    </row>
    <row r="133713" spans="1:12" x14ac:dyDescent="0.3">
      <c r="A133713" s="2" t="s">
        <v>133775</v>
      </c>
      <c r="B133713">
        <v>18558</v>
      </c>
      <c r="C133713" s="1">
        <v>44769</v>
      </c>
      <c r="D133713" s="1">
        <v>44773</v>
      </c>
      <c r="E133713" s="1">
        <v>44774</v>
      </c>
      <c r="F133713">
        <v>4</v>
      </c>
      <c r="G133713" s="2" t="s">
        <v>5</v>
      </c>
      <c r="H133713" s="2" t="s">
        <v>69</v>
      </c>
      <c r="I133713">
        <v>3</v>
      </c>
      <c r="J133713" s="2" t="s">
        <v>56</v>
      </c>
      <c r="K133713">
        <v>7800</v>
      </c>
      <c r="L133713">
        <v>7800</v>
      </c>
    </row>
    <row r="133714" spans="1:12" x14ac:dyDescent="0.3">
      <c r="A133714" s="2" t="s">
        <v>133776</v>
      </c>
      <c r="B133714">
        <v>18558</v>
      </c>
      <c r="C133714" s="1">
        <v>44770</v>
      </c>
      <c r="D133714" s="1">
        <v>44773</v>
      </c>
      <c r="E133714" s="1">
        <v>44777</v>
      </c>
      <c r="F133714">
        <v>4</v>
      </c>
      <c r="G133714" s="2" t="s">
        <v>5</v>
      </c>
      <c r="H133714" s="2" t="s">
        <v>55</v>
      </c>
      <c r="I133714">
        <v>3</v>
      </c>
      <c r="J133714" s="2" t="s">
        <v>56</v>
      </c>
      <c r="K133714">
        <v>7800</v>
      </c>
      <c r="L133714">
        <v>7800</v>
      </c>
    </row>
    <row r="133715" spans="1:12" x14ac:dyDescent="0.3">
      <c r="A133715" s="2" t="s">
        <v>133777</v>
      </c>
      <c r="B133715">
        <v>18558</v>
      </c>
      <c r="C133715" s="1">
        <v>44771</v>
      </c>
      <c r="D133715" s="1">
        <v>44773</v>
      </c>
      <c r="E133715" s="1">
        <v>44774</v>
      </c>
      <c r="F133715">
        <v>1</v>
      </c>
      <c r="G133715" s="2" t="s">
        <v>5</v>
      </c>
      <c r="H133715" s="2" t="s">
        <v>58</v>
      </c>
      <c r="I133715">
        <v>3</v>
      </c>
      <c r="J133715" s="2" t="s">
        <v>56</v>
      </c>
      <c r="K133715">
        <v>6500</v>
      </c>
      <c r="L133715">
        <v>6500</v>
      </c>
    </row>
    <row r="133716" spans="1:12" x14ac:dyDescent="0.3">
      <c r="A133716" s="2" t="s">
        <v>133778</v>
      </c>
      <c r="B133716">
        <v>18558</v>
      </c>
      <c r="C133716" s="1">
        <v>44772</v>
      </c>
      <c r="D133716" s="1">
        <v>44773</v>
      </c>
      <c r="E133716" s="1">
        <v>44774</v>
      </c>
      <c r="F133716">
        <v>3</v>
      </c>
      <c r="G133716" s="2" t="s">
        <v>5</v>
      </c>
      <c r="H133716" s="2" t="s">
        <v>58</v>
      </c>
      <c r="J133716" s="2" t="s">
        <v>59</v>
      </c>
      <c r="K133716">
        <v>7150</v>
      </c>
      <c r="L133716">
        <v>2860</v>
      </c>
    </row>
    <row r="133717" spans="1:12" x14ac:dyDescent="0.3">
      <c r="A133717" s="2" t="s">
        <v>133779</v>
      </c>
      <c r="B133717">
        <v>18558</v>
      </c>
      <c r="C133717" s="1">
        <v>44768</v>
      </c>
      <c r="D133717" s="1">
        <v>44773</v>
      </c>
      <c r="E133717" s="1">
        <v>44774</v>
      </c>
      <c r="F133717">
        <v>1</v>
      </c>
      <c r="G133717" s="2" t="s">
        <v>5</v>
      </c>
      <c r="H133717" s="2" t="s">
        <v>55</v>
      </c>
      <c r="J133717" s="2" t="s">
        <v>67</v>
      </c>
      <c r="K133717">
        <v>6500</v>
      </c>
      <c r="L133717">
        <v>6500</v>
      </c>
    </row>
    <row r="133718" spans="1:12" x14ac:dyDescent="0.3">
      <c r="A133718" s="2" t="s">
        <v>133780</v>
      </c>
      <c r="B133718">
        <v>18558</v>
      </c>
      <c r="C133718" s="1">
        <v>44772</v>
      </c>
      <c r="D133718" s="1">
        <v>44773</v>
      </c>
      <c r="E133718" s="1">
        <v>44774</v>
      </c>
      <c r="F133718">
        <v>2</v>
      </c>
      <c r="G133718" s="2" t="s">
        <v>5</v>
      </c>
      <c r="H133718" s="2" t="s">
        <v>80</v>
      </c>
      <c r="J133718" s="2" t="s">
        <v>56</v>
      </c>
      <c r="K133718">
        <v>6500</v>
      </c>
      <c r="L133718">
        <v>6500</v>
      </c>
    </row>
    <row r="133719" spans="1:12" x14ac:dyDescent="0.3">
      <c r="A133719" s="2" t="s">
        <v>133781</v>
      </c>
      <c r="B133719">
        <v>18558</v>
      </c>
      <c r="C133719" s="1">
        <v>44772</v>
      </c>
      <c r="D133719" s="1">
        <v>44773</v>
      </c>
      <c r="E133719" s="1">
        <v>44779</v>
      </c>
      <c r="F133719">
        <v>1</v>
      </c>
      <c r="G133719" s="2" t="s">
        <v>5</v>
      </c>
      <c r="H133719" s="2" t="s">
        <v>58</v>
      </c>
      <c r="I133719">
        <v>4</v>
      </c>
      <c r="J133719" s="2" t="s">
        <v>56</v>
      </c>
      <c r="K133719">
        <v>6500</v>
      </c>
      <c r="L133719">
        <v>6500</v>
      </c>
    </row>
    <row r="133720" spans="1:12" x14ac:dyDescent="0.3">
      <c r="A133720" s="2" t="s">
        <v>133782</v>
      </c>
      <c r="B133720">
        <v>18558</v>
      </c>
      <c r="C133720" s="1">
        <v>44767</v>
      </c>
      <c r="D133720" s="1">
        <v>44773</v>
      </c>
      <c r="E133720" s="1">
        <v>44774</v>
      </c>
      <c r="F133720">
        <v>1</v>
      </c>
      <c r="G133720" s="2" t="s">
        <v>6</v>
      </c>
      <c r="H133720" s="2" t="s">
        <v>58</v>
      </c>
      <c r="I133720">
        <v>3</v>
      </c>
      <c r="J133720" s="2" t="s">
        <v>56</v>
      </c>
      <c r="K133720">
        <v>9000</v>
      </c>
      <c r="L133720">
        <v>9000</v>
      </c>
    </row>
    <row r="133721" spans="1:12" x14ac:dyDescent="0.3">
      <c r="A133721" s="2" t="s">
        <v>133783</v>
      </c>
      <c r="B133721">
        <v>18558</v>
      </c>
      <c r="C133721" s="1">
        <v>44771</v>
      </c>
      <c r="D133721" s="1">
        <v>44773</v>
      </c>
      <c r="E133721" s="1">
        <v>44775</v>
      </c>
      <c r="F133721">
        <v>2</v>
      </c>
      <c r="G133721" s="2" t="s">
        <v>6</v>
      </c>
      <c r="H133721" s="2" t="s">
        <v>78</v>
      </c>
      <c r="I133721">
        <v>3</v>
      </c>
      <c r="J133721" s="2" t="s">
        <v>56</v>
      </c>
      <c r="K133721">
        <v>9000</v>
      </c>
      <c r="L133721">
        <v>9000</v>
      </c>
    </row>
    <row r="133722" spans="1:12" x14ac:dyDescent="0.3">
      <c r="A133722" s="2" t="s">
        <v>133784</v>
      </c>
      <c r="B133722">
        <v>18558</v>
      </c>
      <c r="C133722" s="1">
        <v>44771</v>
      </c>
      <c r="D133722" s="1">
        <v>44773</v>
      </c>
      <c r="E133722" s="1">
        <v>44776</v>
      </c>
      <c r="F133722">
        <v>2</v>
      </c>
      <c r="G133722" s="2" t="s">
        <v>6</v>
      </c>
      <c r="H133722" s="2" t="s">
        <v>58</v>
      </c>
      <c r="I133722">
        <v>3</v>
      </c>
      <c r="J133722" s="2" t="s">
        <v>56</v>
      </c>
      <c r="K133722">
        <v>9000</v>
      </c>
      <c r="L133722">
        <v>9000</v>
      </c>
    </row>
    <row r="133723" spans="1:12" x14ac:dyDescent="0.3">
      <c r="A133723" s="2" t="s">
        <v>133785</v>
      </c>
      <c r="B133723">
        <v>18558</v>
      </c>
      <c r="C133723" s="1">
        <v>44769</v>
      </c>
      <c r="D133723" s="1">
        <v>44773</v>
      </c>
      <c r="E133723" s="1">
        <v>44779</v>
      </c>
      <c r="F133723">
        <v>2</v>
      </c>
      <c r="G133723" s="2" t="s">
        <v>6</v>
      </c>
      <c r="H133723" s="2" t="s">
        <v>58</v>
      </c>
      <c r="J133723" s="2" t="s">
        <v>59</v>
      </c>
      <c r="K133723">
        <v>9000</v>
      </c>
      <c r="L133723">
        <v>3600</v>
      </c>
    </row>
    <row r="133724" spans="1:12" x14ac:dyDescent="0.3">
      <c r="A133724" s="2" t="s">
        <v>133786</v>
      </c>
      <c r="B133724">
        <v>18558</v>
      </c>
      <c r="C133724" s="1">
        <v>44767</v>
      </c>
      <c r="D133724" s="1">
        <v>44773</v>
      </c>
      <c r="E133724" s="1">
        <v>44774</v>
      </c>
      <c r="F133724">
        <v>4</v>
      </c>
      <c r="G133724" s="2" t="s">
        <v>6</v>
      </c>
      <c r="H133724" s="2" t="s">
        <v>61</v>
      </c>
      <c r="I133724">
        <v>3</v>
      </c>
      <c r="J133724" s="2" t="s">
        <v>56</v>
      </c>
      <c r="K133724">
        <v>10800</v>
      </c>
      <c r="L133724">
        <v>10800</v>
      </c>
    </row>
    <row r="133725" spans="1:12" x14ac:dyDescent="0.3">
      <c r="A133725" s="2" t="s">
        <v>133787</v>
      </c>
      <c r="B133725">
        <v>18558</v>
      </c>
      <c r="C133725" s="1">
        <v>44770</v>
      </c>
      <c r="D133725" s="1">
        <v>44773</v>
      </c>
      <c r="E133725" s="1">
        <v>44774</v>
      </c>
      <c r="F133725">
        <v>1</v>
      </c>
      <c r="G133725" s="2" t="s">
        <v>6</v>
      </c>
      <c r="H133725" s="2" t="s">
        <v>58</v>
      </c>
      <c r="J133725" s="2" t="s">
        <v>56</v>
      </c>
      <c r="K133725">
        <v>9000</v>
      </c>
      <c r="L133725">
        <v>9000</v>
      </c>
    </row>
    <row r="133726" spans="1:12" x14ac:dyDescent="0.3">
      <c r="A133726" s="2" t="s">
        <v>133788</v>
      </c>
      <c r="B133726">
        <v>18558</v>
      </c>
      <c r="C133726" s="1">
        <v>44771</v>
      </c>
      <c r="D133726" s="1">
        <v>44773</v>
      </c>
      <c r="E133726" s="1">
        <v>44774</v>
      </c>
      <c r="F133726">
        <v>2</v>
      </c>
      <c r="G133726" s="2" t="s">
        <v>6</v>
      </c>
      <c r="H133726" s="2" t="s">
        <v>58</v>
      </c>
      <c r="J133726" s="2" t="s">
        <v>56</v>
      </c>
      <c r="K133726">
        <v>9000</v>
      </c>
      <c r="L133726">
        <v>9000</v>
      </c>
    </row>
    <row r="133727" spans="1:12" x14ac:dyDescent="0.3">
      <c r="A133727" s="2" t="s">
        <v>133789</v>
      </c>
      <c r="B133727">
        <v>18558</v>
      </c>
      <c r="C133727" s="1">
        <v>44771</v>
      </c>
      <c r="D133727" s="1">
        <v>44773</v>
      </c>
      <c r="E133727" s="1">
        <v>44778</v>
      </c>
      <c r="F133727">
        <v>2</v>
      </c>
      <c r="G133727" s="2" t="s">
        <v>6</v>
      </c>
      <c r="H133727" s="2" t="s">
        <v>69</v>
      </c>
      <c r="J133727" s="2" t="s">
        <v>56</v>
      </c>
      <c r="K133727">
        <v>9000</v>
      </c>
      <c r="L133727">
        <v>9000</v>
      </c>
    </row>
    <row r="133728" spans="1:12" x14ac:dyDescent="0.3">
      <c r="A133728" s="2" t="s">
        <v>133790</v>
      </c>
      <c r="B133728">
        <v>18558</v>
      </c>
      <c r="C133728" s="1">
        <v>44769</v>
      </c>
      <c r="D133728" s="1">
        <v>44773</v>
      </c>
      <c r="E133728" s="1">
        <v>44775</v>
      </c>
      <c r="F133728">
        <v>2</v>
      </c>
      <c r="G133728" s="2" t="s">
        <v>6</v>
      </c>
      <c r="H133728" s="2" t="s">
        <v>55</v>
      </c>
      <c r="I133728">
        <v>5</v>
      </c>
      <c r="J133728" s="2" t="s">
        <v>56</v>
      </c>
      <c r="K133728">
        <v>9000</v>
      </c>
      <c r="L133728">
        <v>9000</v>
      </c>
    </row>
    <row r="133729" spans="1:12" x14ac:dyDescent="0.3">
      <c r="A133729" s="2" t="s">
        <v>133791</v>
      </c>
      <c r="B133729">
        <v>18558</v>
      </c>
      <c r="C133729" s="1">
        <v>44769</v>
      </c>
      <c r="D133729" s="1">
        <v>44773</v>
      </c>
      <c r="E133729" s="1">
        <v>44778</v>
      </c>
      <c r="F133729">
        <v>1</v>
      </c>
      <c r="G133729" s="2" t="s">
        <v>6</v>
      </c>
      <c r="H133729" s="2" t="s">
        <v>69</v>
      </c>
      <c r="J133729" s="2" t="s">
        <v>59</v>
      </c>
      <c r="K133729">
        <v>9000</v>
      </c>
      <c r="L133729">
        <v>3600</v>
      </c>
    </row>
    <row r="133730" spans="1:12" x14ac:dyDescent="0.3">
      <c r="A133730" s="2" t="s">
        <v>133792</v>
      </c>
      <c r="B133730">
        <v>18558</v>
      </c>
      <c r="C133730" s="1">
        <v>44770</v>
      </c>
      <c r="D133730" s="1">
        <v>44773</v>
      </c>
      <c r="E133730" s="1">
        <v>44774</v>
      </c>
      <c r="F133730">
        <v>1</v>
      </c>
      <c r="G133730" s="2" t="s">
        <v>6</v>
      </c>
      <c r="H133730" s="2" t="s">
        <v>72</v>
      </c>
      <c r="I133730">
        <v>2</v>
      </c>
      <c r="J133730" s="2" t="s">
        <v>56</v>
      </c>
      <c r="K133730">
        <v>9000</v>
      </c>
      <c r="L133730">
        <v>9000</v>
      </c>
    </row>
    <row r="133731" spans="1:12" x14ac:dyDescent="0.3">
      <c r="A133731" s="2" t="s">
        <v>133793</v>
      </c>
      <c r="B133731">
        <v>18558</v>
      </c>
      <c r="C133731" s="1">
        <v>44771</v>
      </c>
      <c r="D133731" s="1">
        <v>44773</v>
      </c>
      <c r="E133731" s="1">
        <v>44778</v>
      </c>
      <c r="F133731">
        <v>2</v>
      </c>
      <c r="G133731" s="2" t="s">
        <v>6</v>
      </c>
      <c r="H133731" s="2" t="s">
        <v>58</v>
      </c>
      <c r="J133731" s="2" t="s">
        <v>56</v>
      </c>
      <c r="K133731">
        <v>9000</v>
      </c>
      <c r="L133731">
        <v>9000</v>
      </c>
    </row>
    <row r="133732" spans="1:12" x14ac:dyDescent="0.3">
      <c r="A133732" s="2" t="s">
        <v>133794</v>
      </c>
      <c r="B133732">
        <v>18558</v>
      </c>
      <c r="C133732" s="1">
        <v>44773</v>
      </c>
      <c r="D133732" s="1">
        <v>44773</v>
      </c>
      <c r="E133732" s="1">
        <v>44774</v>
      </c>
      <c r="F133732">
        <v>1</v>
      </c>
      <c r="G133732" s="2" t="s">
        <v>6</v>
      </c>
      <c r="H133732" s="2" t="s">
        <v>55</v>
      </c>
      <c r="I133732">
        <v>3</v>
      </c>
      <c r="J133732" s="2" t="s">
        <v>56</v>
      </c>
      <c r="K133732">
        <v>9000</v>
      </c>
      <c r="L133732">
        <v>9000</v>
      </c>
    </row>
    <row r="133733" spans="1:12" x14ac:dyDescent="0.3">
      <c r="A133733" s="2" t="s">
        <v>133795</v>
      </c>
      <c r="B133733">
        <v>18558</v>
      </c>
      <c r="C133733" s="1">
        <v>44770</v>
      </c>
      <c r="D133733" s="1">
        <v>44773</v>
      </c>
      <c r="E133733" s="1">
        <v>44774</v>
      </c>
      <c r="F133733">
        <v>4</v>
      </c>
      <c r="G133733" s="2" t="s">
        <v>6</v>
      </c>
      <c r="H133733" s="2" t="s">
        <v>58</v>
      </c>
      <c r="I133733">
        <v>2</v>
      </c>
      <c r="J133733" s="2" t="s">
        <v>56</v>
      </c>
      <c r="K133733">
        <v>10800</v>
      </c>
      <c r="L133733">
        <v>10800</v>
      </c>
    </row>
    <row r="133734" spans="1:12" x14ac:dyDescent="0.3">
      <c r="A133734" s="2" t="s">
        <v>133796</v>
      </c>
      <c r="B133734">
        <v>18558</v>
      </c>
      <c r="C133734" s="1">
        <v>44771</v>
      </c>
      <c r="D133734" s="1">
        <v>44773</v>
      </c>
      <c r="E133734" s="1">
        <v>44775</v>
      </c>
      <c r="F133734">
        <v>2</v>
      </c>
      <c r="G133734" s="2" t="s">
        <v>6</v>
      </c>
      <c r="H133734" s="2" t="s">
        <v>72</v>
      </c>
      <c r="J133734" s="2" t="s">
        <v>56</v>
      </c>
      <c r="K133734">
        <v>9000</v>
      </c>
      <c r="L133734">
        <v>9000</v>
      </c>
    </row>
    <row r="133735" spans="1:12" x14ac:dyDescent="0.3">
      <c r="A133735" s="2" t="s">
        <v>133797</v>
      </c>
      <c r="B133735">
        <v>18558</v>
      </c>
      <c r="C133735" s="1">
        <v>44773</v>
      </c>
      <c r="D133735" s="1">
        <v>44773</v>
      </c>
      <c r="E133735" s="1">
        <v>44774</v>
      </c>
      <c r="F133735">
        <v>2</v>
      </c>
      <c r="G133735" s="2" t="s">
        <v>6</v>
      </c>
      <c r="H133735" s="2" t="s">
        <v>80</v>
      </c>
      <c r="J133735" s="2" t="s">
        <v>59</v>
      </c>
      <c r="K133735">
        <v>9000</v>
      </c>
      <c r="L133735">
        <v>3600</v>
      </c>
    </row>
    <row r="133736" spans="1:12" x14ac:dyDescent="0.3">
      <c r="A133736" s="2" t="s">
        <v>133798</v>
      </c>
      <c r="B133736">
        <v>18558</v>
      </c>
      <c r="C133736" s="1">
        <v>44753</v>
      </c>
      <c r="D133736" s="1">
        <v>44773</v>
      </c>
      <c r="E133736" s="1">
        <v>44774</v>
      </c>
      <c r="F133736">
        <v>2</v>
      </c>
      <c r="G133736" s="2" t="s">
        <v>6</v>
      </c>
      <c r="H133736" s="2" t="s">
        <v>58</v>
      </c>
      <c r="I133736">
        <v>2</v>
      </c>
      <c r="J133736" s="2" t="s">
        <v>56</v>
      </c>
      <c r="K133736">
        <v>9000</v>
      </c>
      <c r="L133736">
        <v>9000</v>
      </c>
    </row>
    <row r="133737" spans="1:12" x14ac:dyDescent="0.3">
      <c r="A133737" s="2" t="s">
        <v>133799</v>
      </c>
      <c r="B133737">
        <v>18558</v>
      </c>
      <c r="C133737" s="1">
        <v>44767</v>
      </c>
      <c r="D133737" s="1">
        <v>44773</v>
      </c>
      <c r="E133737" s="1">
        <v>44778</v>
      </c>
      <c r="F133737">
        <v>3</v>
      </c>
      <c r="G133737" s="2" t="s">
        <v>6</v>
      </c>
      <c r="H133737" s="2" t="s">
        <v>58</v>
      </c>
      <c r="I133737">
        <v>3</v>
      </c>
      <c r="J133737" s="2" t="s">
        <v>56</v>
      </c>
      <c r="K133737">
        <v>9900</v>
      </c>
      <c r="L133737">
        <v>9900</v>
      </c>
    </row>
    <row r="133738" spans="1:12" x14ac:dyDescent="0.3">
      <c r="A133738" s="2" t="s">
        <v>133800</v>
      </c>
      <c r="B133738">
        <v>18558</v>
      </c>
      <c r="C133738" s="1">
        <v>44768</v>
      </c>
      <c r="D133738" s="1">
        <v>44773</v>
      </c>
      <c r="E133738" s="1">
        <v>44779</v>
      </c>
      <c r="F133738">
        <v>2</v>
      </c>
      <c r="G133738" s="2" t="s">
        <v>6</v>
      </c>
      <c r="H133738" s="2" t="s">
        <v>72</v>
      </c>
      <c r="J133738" s="2" t="s">
        <v>56</v>
      </c>
      <c r="K133738">
        <v>9000</v>
      </c>
      <c r="L133738">
        <v>9000</v>
      </c>
    </row>
    <row r="133739" spans="1:12" x14ac:dyDescent="0.3">
      <c r="A133739" s="2" t="s">
        <v>133801</v>
      </c>
      <c r="B133739">
        <v>18558</v>
      </c>
      <c r="C133739" s="1">
        <v>44769</v>
      </c>
      <c r="D133739" s="1">
        <v>44773</v>
      </c>
      <c r="E133739" s="1">
        <v>44774</v>
      </c>
      <c r="F133739">
        <v>4</v>
      </c>
      <c r="G133739" s="2" t="s">
        <v>6</v>
      </c>
      <c r="H133739" s="2" t="s">
        <v>58</v>
      </c>
      <c r="I133739">
        <v>5</v>
      </c>
      <c r="J133739" s="2" t="s">
        <v>56</v>
      </c>
      <c r="K133739">
        <v>10800</v>
      </c>
      <c r="L133739">
        <v>10800</v>
      </c>
    </row>
    <row r="133740" spans="1:12" x14ac:dyDescent="0.3">
      <c r="A133740" s="2" t="s">
        <v>133802</v>
      </c>
      <c r="B133740">
        <v>18558</v>
      </c>
      <c r="C133740" s="1">
        <v>44769</v>
      </c>
      <c r="D133740" s="1">
        <v>44773</v>
      </c>
      <c r="E133740" s="1">
        <v>44774</v>
      </c>
      <c r="F133740">
        <v>2</v>
      </c>
      <c r="G133740" s="2" t="s">
        <v>7</v>
      </c>
      <c r="H133740" s="2" t="s">
        <v>58</v>
      </c>
      <c r="I133740">
        <v>3</v>
      </c>
      <c r="J133740" s="2" t="s">
        <v>56</v>
      </c>
      <c r="K133740">
        <v>12000</v>
      </c>
      <c r="L133740">
        <v>12000</v>
      </c>
    </row>
    <row r="133741" spans="1:12" x14ac:dyDescent="0.3">
      <c r="A133741" s="2" t="s">
        <v>133803</v>
      </c>
      <c r="B133741">
        <v>18558</v>
      </c>
      <c r="C133741" s="1">
        <v>44769</v>
      </c>
      <c r="D133741" s="1">
        <v>44773</v>
      </c>
      <c r="E133741" s="1">
        <v>44779</v>
      </c>
      <c r="F133741">
        <v>2</v>
      </c>
      <c r="G133741" s="2" t="s">
        <v>7</v>
      </c>
      <c r="H133741" s="2" t="s">
        <v>58</v>
      </c>
      <c r="J133741" s="2" t="s">
        <v>59</v>
      </c>
      <c r="K133741">
        <v>12000</v>
      </c>
      <c r="L133741">
        <v>4800</v>
      </c>
    </row>
    <row r="133742" spans="1:12" x14ac:dyDescent="0.3">
      <c r="A133742" s="2" t="s">
        <v>133804</v>
      </c>
      <c r="B133742">
        <v>18558</v>
      </c>
      <c r="C133742" s="1">
        <v>44769</v>
      </c>
      <c r="D133742" s="1">
        <v>44773</v>
      </c>
      <c r="E133742" s="1">
        <v>44779</v>
      </c>
      <c r="F133742">
        <v>2</v>
      </c>
      <c r="G133742" s="2" t="s">
        <v>7</v>
      </c>
      <c r="H133742" s="2" t="s">
        <v>55</v>
      </c>
      <c r="I133742">
        <v>4</v>
      </c>
      <c r="J133742" s="2" t="s">
        <v>56</v>
      </c>
      <c r="K133742">
        <v>12000</v>
      </c>
      <c r="L133742">
        <v>12000</v>
      </c>
    </row>
    <row r="133743" spans="1:12" x14ac:dyDescent="0.3">
      <c r="A133743" s="2" t="s">
        <v>133805</v>
      </c>
      <c r="B133743">
        <v>18558</v>
      </c>
      <c r="C133743" s="1">
        <v>44768</v>
      </c>
      <c r="D133743" s="1">
        <v>44773</v>
      </c>
      <c r="E133743" s="1">
        <v>44774</v>
      </c>
      <c r="F133743">
        <v>2</v>
      </c>
      <c r="G133743" s="2" t="s">
        <v>7</v>
      </c>
      <c r="H133743" s="2" t="s">
        <v>55</v>
      </c>
      <c r="I133743">
        <v>4</v>
      </c>
      <c r="J133743" s="2" t="s">
        <v>56</v>
      </c>
      <c r="K133743">
        <v>12000</v>
      </c>
      <c r="L133743">
        <v>12000</v>
      </c>
    </row>
    <row r="133744" spans="1:12" x14ac:dyDescent="0.3">
      <c r="A133744" s="2" t="s">
        <v>133806</v>
      </c>
      <c r="B133744">
        <v>18558</v>
      </c>
      <c r="C133744" s="1">
        <v>44773</v>
      </c>
      <c r="D133744" s="1">
        <v>44773</v>
      </c>
      <c r="E133744" s="1">
        <v>44775</v>
      </c>
      <c r="F133744">
        <v>2</v>
      </c>
      <c r="G133744" s="2" t="s">
        <v>7</v>
      </c>
      <c r="H133744" s="2" t="s">
        <v>58</v>
      </c>
      <c r="I133744">
        <v>3</v>
      </c>
      <c r="J133744" s="2" t="s">
        <v>56</v>
      </c>
      <c r="K133744">
        <v>12000</v>
      </c>
      <c r="L133744">
        <v>12000</v>
      </c>
    </row>
    <row r="133745" spans="1:12" x14ac:dyDescent="0.3">
      <c r="A133745" s="2" t="s">
        <v>133807</v>
      </c>
      <c r="B133745">
        <v>18558</v>
      </c>
      <c r="C133745" s="1">
        <v>44752</v>
      </c>
      <c r="D133745" s="1">
        <v>44773</v>
      </c>
      <c r="E133745" s="1">
        <v>44775</v>
      </c>
      <c r="F133745">
        <v>3</v>
      </c>
      <c r="G133745" s="2" t="s">
        <v>7</v>
      </c>
      <c r="H133745" s="2" t="s">
        <v>55</v>
      </c>
      <c r="J133745" s="2" t="s">
        <v>59</v>
      </c>
      <c r="K133745">
        <v>13200</v>
      </c>
      <c r="L133745">
        <v>5280</v>
      </c>
    </row>
    <row r="133746" spans="1:12" x14ac:dyDescent="0.3">
      <c r="A133746" s="2" t="s">
        <v>133808</v>
      </c>
      <c r="B133746">
        <v>18558</v>
      </c>
      <c r="C133746" s="1">
        <v>44767</v>
      </c>
      <c r="D133746" s="1">
        <v>44773</v>
      </c>
      <c r="E133746" s="1">
        <v>44778</v>
      </c>
      <c r="F133746">
        <v>2</v>
      </c>
      <c r="G133746" s="2" t="s">
        <v>7</v>
      </c>
      <c r="H133746" s="2" t="s">
        <v>58</v>
      </c>
      <c r="J133746" s="2" t="s">
        <v>59</v>
      </c>
      <c r="K133746">
        <v>12000</v>
      </c>
      <c r="L133746">
        <v>4800</v>
      </c>
    </row>
    <row r="133747" spans="1:12" x14ac:dyDescent="0.3">
      <c r="A133747" s="2" t="s">
        <v>133809</v>
      </c>
      <c r="B133747">
        <v>18558</v>
      </c>
      <c r="C133747" s="1">
        <v>44768</v>
      </c>
      <c r="D133747" s="1">
        <v>44773</v>
      </c>
      <c r="E133747" s="1">
        <v>44777</v>
      </c>
      <c r="F133747">
        <v>1</v>
      </c>
      <c r="G133747" s="2" t="s">
        <v>7</v>
      </c>
      <c r="H133747" s="2" t="s">
        <v>58</v>
      </c>
      <c r="J133747" s="2" t="s">
        <v>67</v>
      </c>
      <c r="K133747">
        <v>12000</v>
      </c>
      <c r="L133747">
        <v>12000</v>
      </c>
    </row>
    <row r="133748" spans="1:12" x14ac:dyDescent="0.3">
      <c r="A133748" s="2" t="s">
        <v>133810</v>
      </c>
      <c r="B133748">
        <v>18558</v>
      </c>
      <c r="C133748" s="1">
        <v>44770</v>
      </c>
      <c r="D133748" s="1">
        <v>44773</v>
      </c>
      <c r="E133748" s="1">
        <v>44774</v>
      </c>
      <c r="F133748">
        <v>3</v>
      </c>
      <c r="G133748" s="2" t="s">
        <v>7</v>
      </c>
      <c r="H133748" s="2" t="s">
        <v>72</v>
      </c>
      <c r="J133748" s="2" t="s">
        <v>59</v>
      </c>
      <c r="K133748">
        <v>13200</v>
      </c>
      <c r="L133748">
        <v>5280</v>
      </c>
    </row>
    <row r="133749" spans="1:12" x14ac:dyDescent="0.3">
      <c r="A133749" s="2" t="s">
        <v>133811</v>
      </c>
      <c r="B133749">
        <v>18558</v>
      </c>
      <c r="C133749" s="1">
        <v>44749</v>
      </c>
      <c r="D133749" s="1">
        <v>44773</v>
      </c>
      <c r="E133749" s="1">
        <v>44779</v>
      </c>
      <c r="F133749">
        <v>2</v>
      </c>
      <c r="G133749" s="2" t="s">
        <v>7</v>
      </c>
      <c r="H133749" s="2" t="s">
        <v>58</v>
      </c>
      <c r="I133749">
        <v>3</v>
      </c>
      <c r="J133749" s="2" t="s">
        <v>56</v>
      </c>
      <c r="K133749">
        <v>12000</v>
      </c>
      <c r="L133749">
        <v>12000</v>
      </c>
    </row>
    <row r="133750" spans="1:12" x14ac:dyDescent="0.3">
      <c r="A133750" s="2" t="s">
        <v>133812</v>
      </c>
      <c r="B133750">
        <v>18558</v>
      </c>
      <c r="C133750" s="1">
        <v>44769</v>
      </c>
      <c r="D133750" s="1">
        <v>44773</v>
      </c>
      <c r="E133750" s="1">
        <v>44774</v>
      </c>
      <c r="F133750">
        <v>6</v>
      </c>
      <c r="G133750" s="2" t="s">
        <v>7</v>
      </c>
      <c r="H133750" s="2" t="s">
        <v>55</v>
      </c>
      <c r="J133750" s="2" t="s">
        <v>56</v>
      </c>
      <c r="K133750">
        <v>16800</v>
      </c>
      <c r="L133750">
        <v>16800</v>
      </c>
    </row>
    <row r="133751" spans="1:12" x14ac:dyDescent="0.3">
      <c r="A133751" s="2" t="s">
        <v>133813</v>
      </c>
      <c r="B133751">
        <v>18558</v>
      </c>
      <c r="C133751" s="1">
        <v>44769</v>
      </c>
      <c r="D133751" s="1">
        <v>44773</v>
      </c>
      <c r="E133751" s="1">
        <v>44778</v>
      </c>
      <c r="F133751">
        <v>2</v>
      </c>
      <c r="G133751" s="2" t="s">
        <v>7</v>
      </c>
      <c r="H133751" s="2" t="s">
        <v>58</v>
      </c>
      <c r="J133751" s="2" t="s">
        <v>59</v>
      </c>
      <c r="K133751">
        <v>12000</v>
      </c>
      <c r="L133751">
        <v>4800</v>
      </c>
    </row>
    <row r="133752" spans="1:12" x14ac:dyDescent="0.3">
      <c r="A133752" s="2" t="s">
        <v>133814</v>
      </c>
      <c r="B133752">
        <v>18558</v>
      </c>
      <c r="C133752" s="1">
        <v>44769</v>
      </c>
      <c r="D133752" s="1">
        <v>44773</v>
      </c>
      <c r="E133752" s="1">
        <v>44774</v>
      </c>
      <c r="F133752">
        <v>2</v>
      </c>
      <c r="G133752" s="2" t="s">
        <v>7</v>
      </c>
      <c r="H133752" s="2" t="s">
        <v>58</v>
      </c>
      <c r="J133752" s="2" t="s">
        <v>56</v>
      </c>
      <c r="K133752">
        <v>12000</v>
      </c>
      <c r="L133752">
        <v>12000</v>
      </c>
    </row>
    <row r="133753" spans="1:12" x14ac:dyDescent="0.3">
      <c r="A133753" s="2" t="s">
        <v>133815</v>
      </c>
      <c r="B133753">
        <v>18558</v>
      </c>
      <c r="C133753" s="1">
        <v>44768</v>
      </c>
      <c r="D133753" s="1">
        <v>44773</v>
      </c>
      <c r="E133753" s="1">
        <v>44775</v>
      </c>
      <c r="F133753">
        <v>3</v>
      </c>
      <c r="G133753" s="2" t="s">
        <v>7</v>
      </c>
      <c r="H133753" s="2" t="s">
        <v>58</v>
      </c>
      <c r="I133753">
        <v>5</v>
      </c>
      <c r="J133753" s="2" t="s">
        <v>56</v>
      </c>
      <c r="K133753">
        <v>13200</v>
      </c>
      <c r="L133753">
        <v>13200</v>
      </c>
    </row>
    <row r="133754" spans="1:12" x14ac:dyDescent="0.3">
      <c r="A133754" s="2" t="s">
        <v>133816</v>
      </c>
      <c r="B133754">
        <v>18558</v>
      </c>
      <c r="C133754" s="1">
        <v>44770</v>
      </c>
      <c r="D133754" s="1">
        <v>44773</v>
      </c>
      <c r="E133754" s="1">
        <v>44774</v>
      </c>
      <c r="F133754">
        <v>1</v>
      </c>
      <c r="G133754" s="2" t="s">
        <v>7</v>
      </c>
      <c r="H133754" s="2" t="s">
        <v>58</v>
      </c>
      <c r="I133754">
        <v>5</v>
      </c>
      <c r="J133754" s="2" t="s">
        <v>56</v>
      </c>
      <c r="K133754">
        <v>12000</v>
      </c>
      <c r="L133754">
        <v>12000</v>
      </c>
    </row>
    <row r="133755" spans="1:12" x14ac:dyDescent="0.3">
      <c r="A133755" s="2" t="s">
        <v>133817</v>
      </c>
      <c r="B133755">
        <v>18558</v>
      </c>
      <c r="C133755" s="1">
        <v>44771</v>
      </c>
      <c r="D133755" s="1">
        <v>44773</v>
      </c>
      <c r="E133755" s="1">
        <v>44774</v>
      </c>
      <c r="F133755">
        <v>1</v>
      </c>
      <c r="G133755" s="2" t="s">
        <v>8</v>
      </c>
      <c r="H133755" s="2" t="s">
        <v>58</v>
      </c>
      <c r="I133755">
        <v>2</v>
      </c>
      <c r="J133755" s="2" t="s">
        <v>56</v>
      </c>
      <c r="K133755">
        <v>19000</v>
      </c>
      <c r="L133755">
        <v>19000</v>
      </c>
    </row>
    <row r="133756" spans="1:12" x14ac:dyDescent="0.3">
      <c r="A133756" s="2" t="s">
        <v>133818</v>
      </c>
      <c r="B133756">
        <v>18558</v>
      </c>
      <c r="C133756" s="1">
        <v>44770</v>
      </c>
      <c r="D133756" s="1">
        <v>44773</v>
      </c>
      <c r="E133756" s="1">
        <v>44778</v>
      </c>
      <c r="F133756">
        <v>2</v>
      </c>
      <c r="G133756" s="2" t="s">
        <v>8</v>
      </c>
      <c r="H133756" s="2" t="s">
        <v>69</v>
      </c>
      <c r="I133756">
        <v>3</v>
      </c>
      <c r="J133756" s="2" t="s">
        <v>56</v>
      </c>
      <c r="K133756">
        <v>19000</v>
      </c>
      <c r="L133756">
        <v>19000</v>
      </c>
    </row>
    <row r="133757" spans="1:12" x14ac:dyDescent="0.3">
      <c r="A133757" s="2" t="s">
        <v>133819</v>
      </c>
      <c r="B133757">
        <v>18558</v>
      </c>
      <c r="C133757" s="1">
        <v>44768</v>
      </c>
      <c r="D133757" s="1">
        <v>44773</v>
      </c>
      <c r="E133757" s="1">
        <v>44778</v>
      </c>
      <c r="F133757">
        <v>2</v>
      </c>
      <c r="G133757" s="2" t="s">
        <v>8</v>
      </c>
      <c r="H133757" s="2" t="s">
        <v>69</v>
      </c>
      <c r="J133757" s="2" t="s">
        <v>59</v>
      </c>
      <c r="K133757">
        <v>19000</v>
      </c>
      <c r="L133757">
        <v>7600</v>
      </c>
    </row>
    <row r="133758" spans="1:12" x14ac:dyDescent="0.3">
      <c r="A133758" s="2" t="s">
        <v>133820</v>
      </c>
      <c r="B133758">
        <v>18558</v>
      </c>
      <c r="C133758" s="1">
        <v>44770</v>
      </c>
      <c r="D133758" s="1">
        <v>44773</v>
      </c>
      <c r="E133758" s="1">
        <v>44775</v>
      </c>
      <c r="F133758">
        <v>2</v>
      </c>
      <c r="G133758" s="2" t="s">
        <v>8</v>
      </c>
      <c r="H133758" s="2" t="s">
        <v>58</v>
      </c>
      <c r="J133758" s="2" t="s">
        <v>56</v>
      </c>
      <c r="K133758">
        <v>19000</v>
      </c>
      <c r="L133758">
        <v>19000</v>
      </c>
    </row>
    <row r="133759" spans="1:12" x14ac:dyDescent="0.3">
      <c r="A133759" s="2" t="s">
        <v>133821</v>
      </c>
      <c r="B133759">
        <v>18558</v>
      </c>
      <c r="C133759" s="1">
        <v>44768</v>
      </c>
      <c r="D133759" s="1">
        <v>44773</v>
      </c>
      <c r="E133759" s="1">
        <v>44774</v>
      </c>
      <c r="F133759">
        <v>2</v>
      </c>
      <c r="G133759" s="2" t="s">
        <v>8</v>
      </c>
      <c r="H133759" s="2" t="s">
        <v>55</v>
      </c>
      <c r="I133759">
        <v>3</v>
      </c>
      <c r="J133759" s="2" t="s">
        <v>56</v>
      </c>
      <c r="K133759">
        <v>19000</v>
      </c>
      <c r="L133759">
        <v>19000</v>
      </c>
    </row>
    <row r="133760" spans="1:12" x14ac:dyDescent="0.3">
      <c r="A133760" s="2" t="s">
        <v>133822</v>
      </c>
      <c r="B133760">
        <v>18558</v>
      </c>
      <c r="C133760" s="1">
        <v>44770</v>
      </c>
      <c r="D133760" s="1">
        <v>44773</v>
      </c>
      <c r="E133760" s="1">
        <v>44774</v>
      </c>
      <c r="F133760">
        <v>6</v>
      </c>
      <c r="G133760" s="2" t="s">
        <v>8</v>
      </c>
      <c r="H133760" s="2" t="s">
        <v>55</v>
      </c>
      <c r="J133760" s="2" t="s">
        <v>56</v>
      </c>
      <c r="K133760">
        <v>26600</v>
      </c>
      <c r="L133760">
        <v>26600</v>
      </c>
    </row>
    <row r="133761" spans="1:12" x14ac:dyDescent="0.3">
      <c r="A133761" s="2" t="s">
        <v>133823</v>
      </c>
      <c r="B133761">
        <v>18558</v>
      </c>
      <c r="C133761" s="1">
        <v>44749</v>
      </c>
      <c r="D133761" s="1">
        <v>44773</v>
      </c>
      <c r="E133761" s="1">
        <v>44779</v>
      </c>
      <c r="F133761">
        <v>2</v>
      </c>
      <c r="G133761" s="2" t="s">
        <v>8</v>
      </c>
      <c r="H133761" s="2" t="s">
        <v>58</v>
      </c>
      <c r="I133761">
        <v>3</v>
      </c>
      <c r="J133761" s="2" t="s">
        <v>56</v>
      </c>
      <c r="K133761">
        <v>19000</v>
      </c>
      <c r="L133761">
        <v>19000</v>
      </c>
    </row>
    <row r="133762" spans="1:12" x14ac:dyDescent="0.3">
      <c r="A133762" s="2" t="s">
        <v>133824</v>
      </c>
      <c r="B133762">
        <v>18558</v>
      </c>
      <c r="C133762" s="1">
        <v>44769</v>
      </c>
      <c r="D133762" s="1">
        <v>44773</v>
      </c>
      <c r="E133762" s="1">
        <v>44778</v>
      </c>
      <c r="F133762">
        <v>1</v>
      </c>
      <c r="G133762" s="2" t="s">
        <v>8</v>
      </c>
      <c r="H133762" s="2" t="s">
        <v>58</v>
      </c>
      <c r="I133762">
        <v>3</v>
      </c>
      <c r="J133762" s="2" t="s">
        <v>56</v>
      </c>
      <c r="K133762">
        <v>19000</v>
      </c>
      <c r="L133762">
        <v>19000</v>
      </c>
    </row>
    <row r="133763" spans="1:12" x14ac:dyDescent="0.3">
      <c r="A133763" s="2" t="s">
        <v>133825</v>
      </c>
      <c r="B133763">
        <v>18558</v>
      </c>
      <c r="C133763" s="1">
        <v>44773</v>
      </c>
      <c r="D133763" s="1">
        <v>44773</v>
      </c>
      <c r="E133763" s="1">
        <v>44774</v>
      </c>
      <c r="F133763">
        <v>3</v>
      </c>
      <c r="G133763" s="2" t="s">
        <v>8</v>
      </c>
      <c r="H133763" s="2" t="s">
        <v>72</v>
      </c>
      <c r="I133763">
        <v>5</v>
      </c>
      <c r="J133763" s="2" t="s">
        <v>56</v>
      </c>
      <c r="K133763">
        <v>20900</v>
      </c>
      <c r="L133763">
        <v>20900</v>
      </c>
    </row>
    <row r="133764" spans="1:12" x14ac:dyDescent="0.3">
      <c r="A133764" s="2" t="s">
        <v>133826</v>
      </c>
      <c r="B133764">
        <v>18558</v>
      </c>
      <c r="C133764" s="1">
        <v>44767</v>
      </c>
      <c r="D133764" s="1">
        <v>44773</v>
      </c>
      <c r="E133764" s="1">
        <v>44774</v>
      </c>
      <c r="F133764">
        <v>2</v>
      </c>
      <c r="G133764" s="2" t="s">
        <v>8</v>
      </c>
      <c r="H133764" s="2" t="s">
        <v>58</v>
      </c>
      <c r="I133764">
        <v>4</v>
      </c>
      <c r="J133764" s="2" t="s">
        <v>56</v>
      </c>
      <c r="K133764">
        <v>19000</v>
      </c>
      <c r="L133764">
        <v>19000</v>
      </c>
    </row>
    <row r="133765" spans="1:12" x14ac:dyDescent="0.3">
      <c r="A133765" s="2" t="s">
        <v>133827</v>
      </c>
      <c r="B133765">
        <v>18558</v>
      </c>
      <c r="C133765" s="1">
        <v>44770</v>
      </c>
      <c r="D133765" s="1">
        <v>44773</v>
      </c>
      <c r="E133765" s="1">
        <v>44775</v>
      </c>
      <c r="F133765">
        <v>2</v>
      </c>
      <c r="G133765" s="2" t="s">
        <v>8</v>
      </c>
      <c r="H133765" s="2" t="s">
        <v>72</v>
      </c>
      <c r="I133765">
        <v>4</v>
      </c>
      <c r="J133765" s="2" t="s">
        <v>56</v>
      </c>
      <c r="K133765">
        <v>19000</v>
      </c>
      <c r="L133765">
        <v>19000</v>
      </c>
    </row>
    <row r="133766" spans="1:12" x14ac:dyDescent="0.3">
      <c r="A133766" s="2" t="s">
        <v>133828</v>
      </c>
      <c r="B133766">
        <v>18559</v>
      </c>
      <c r="C133766" s="1">
        <v>44752</v>
      </c>
      <c r="D133766" s="1">
        <v>44773</v>
      </c>
      <c r="E133766" s="1">
        <v>44774</v>
      </c>
      <c r="F133766">
        <v>2</v>
      </c>
      <c r="G133766" s="2" t="s">
        <v>5</v>
      </c>
      <c r="H133766" s="2" t="s">
        <v>72</v>
      </c>
      <c r="J133766" s="2" t="s">
        <v>56</v>
      </c>
      <c r="K133766">
        <v>6500</v>
      </c>
      <c r="L133766">
        <v>6500</v>
      </c>
    </row>
    <row r="133767" spans="1:12" x14ac:dyDescent="0.3">
      <c r="A133767" s="2" t="s">
        <v>133829</v>
      </c>
      <c r="B133767">
        <v>18559</v>
      </c>
      <c r="C133767" s="1">
        <v>44768</v>
      </c>
      <c r="D133767" s="1">
        <v>44773</v>
      </c>
      <c r="E133767" s="1">
        <v>44778</v>
      </c>
      <c r="F133767">
        <v>2</v>
      </c>
      <c r="G133767" s="2" t="s">
        <v>5</v>
      </c>
      <c r="H133767" s="2" t="s">
        <v>78</v>
      </c>
      <c r="I133767">
        <v>3</v>
      </c>
      <c r="J133767" s="2" t="s">
        <v>56</v>
      </c>
      <c r="K133767">
        <v>6500</v>
      </c>
      <c r="L133767">
        <v>6500</v>
      </c>
    </row>
    <row r="133768" spans="1:12" x14ac:dyDescent="0.3">
      <c r="A133768" s="2" t="s">
        <v>133830</v>
      </c>
      <c r="B133768">
        <v>18559</v>
      </c>
      <c r="C133768" s="1">
        <v>44770</v>
      </c>
      <c r="D133768" s="1">
        <v>44773</v>
      </c>
      <c r="E133768" s="1">
        <v>44778</v>
      </c>
      <c r="F133768">
        <v>2</v>
      </c>
      <c r="G133768" s="2" t="s">
        <v>5</v>
      </c>
      <c r="H133768" s="2" t="s">
        <v>58</v>
      </c>
      <c r="J133768" s="2" t="s">
        <v>56</v>
      </c>
      <c r="K133768">
        <v>6500</v>
      </c>
      <c r="L133768">
        <v>6500</v>
      </c>
    </row>
    <row r="133769" spans="1:12" x14ac:dyDescent="0.3">
      <c r="A133769" s="2" t="s">
        <v>133831</v>
      </c>
      <c r="B133769">
        <v>18559</v>
      </c>
      <c r="C133769" s="1">
        <v>44767</v>
      </c>
      <c r="D133769" s="1">
        <v>44773</v>
      </c>
      <c r="E133769" s="1">
        <v>44779</v>
      </c>
      <c r="F133769">
        <v>2</v>
      </c>
      <c r="G133769" s="2" t="s">
        <v>5</v>
      </c>
      <c r="H133769" s="2" t="s">
        <v>58</v>
      </c>
      <c r="I133769">
        <v>3</v>
      </c>
      <c r="J133769" s="2" t="s">
        <v>56</v>
      </c>
      <c r="K133769">
        <v>6500</v>
      </c>
      <c r="L133769">
        <v>6500</v>
      </c>
    </row>
    <row r="133770" spans="1:12" x14ac:dyDescent="0.3">
      <c r="A133770" s="2" t="s">
        <v>133832</v>
      </c>
      <c r="B133770">
        <v>18559</v>
      </c>
      <c r="C133770" s="1">
        <v>44770</v>
      </c>
      <c r="D133770" s="1">
        <v>44773</v>
      </c>
      <c r="E133770" s="1">
        <v>44779</v>
      </c>
      <c r="F133770">
        <v>2</v>
      </c>
      <c r="G133770" s="2" t="s">
        <v>5</v>
      </c>
      <c r="H133770" s="2" t="s">
        <v>69</v>
      </c>
      <c r="I133770">
        <v>2</v>
      </c>
      <c r="J133770" s="2" t="s">
        <v>56</v>
      </c>
      <c r="K133770">
        <v>6500</v>
      </c>
      <c r="L133770">
        <v>6500</v>
      </c>
    </row>
    <row r="133771" spans="1:12" x14ac:dyDescent="0.3">
      <c r="A133771" s="2" t="s">
        <v>133833</v>
      </c>
      <c r="B133771">
        <v>18559</v>
      </c>
      <c r="C133771" s="1">
        <v>44752</v>
      </c>
      <c r="D133771" s="1">
        <v>44773</v>
      </c>
      <c r="E133771" s="1">
        <v>44775</v>
      </c>
      <c r="F133771">
        <v>3</v>
      </c>
      <c r="G133771" s="2" t="s">
        <v>5</v>
      </c>
      <c r="H133771" s="2" t="s">
        <v>78</v>
      </c>
      <c r="J133771" s="2" t="s">
        <v>59</v>
      </c>
      <c r="K133771">
        <v>7150</v>
      </c>
      <c r="L133771">
        <v>2860</v>
      </c>
    </row>
    <row r="133772" spans="1:12" x14ac:dyDescent="0.3">
      <c r="A133772" s="2" t="s">
        <v>133834</v>
      </c>
      <c r="B133772">
        <v>18559</v>
      </c>
      <c r="C133772" s="1">
        <v>44772</v>
      </c>
      <c r="D133772" s="1">
        <v>44773</v>
      </c>
      <c r="E133772" s="1">
        <v>44778</v>
      </c>
      <c r="F133772">
        <v>2</v>
      </c>
      <c r="G133772" s="2" t="s">
        <v>5</v>
      </c>
      <c r="H133772" s="2" t="s">
        <v>61</v>
      </c>
      <c r="I133772">
        <v>1</v>
      </c>
      <c r="J133772" s="2" t="s">
        <v>56</v>
      </c>
      <c r="K133772">
        <v>6500</v>
      </c>
      <c r="L133772">
        <v>6500</v>
      </c>
    </row>
    <row r="133773" spans="1:12" x14ac:dyDescent="0.3">
      <c r="A133773" s="2" t="s">
        <v>133835</v>
      </c>
      <c r="B133773">
        <v>18559</v>
      </c>
      <c r="C133773" s="1">
        <v>44771</v>
      </c>
      <c r="D133773" s="1">
        <v>44773</v>
      </c>
      <c r="E133773" s="1">
        <v>44774</v>
      </c>
      <c r="F133773">
        <v>3</v>
      </c>
      <c r="G133773" s="2" t="s">
        <v>5</v>
      </c>
      <c r="H133773" s="2" t="s">
        <v>72</v>
      </c>
      <c r="I133773">
        <v>2</v>
      </c>
      <c r="J133773" s="2" t="s">
        <v>56</v>
      </c>
      <c r="K133773">
        <v>7150</v>
      </c>
      <c r="L133773">
        <v>7150</v>
      </c>
    </row>
    <row r="133774" spans="1:12" x14ac:dyDescent="0.3">
      <c r="A133774" s="2" t="s">
        <v>133836</v>
      </c>
      <c r="B133774">
        <v>18559</v>
      </c>
      <c r="C133774" s="1">
        <v>44768</v>
      </c>
      <c r="D133774" s="1">
        <v>44773</v>
      </c>
      <c r="E133774" s="1">
        <v>44777</v>
      </c>
      <c r="F133774">
        <v>1</v>
      </c>
      <c r="G133774" s="2" t="s">
        <v>5</v>
      </c>
      <c r="H133774" s="2" t="s">
        <v>55</v>
      </c>
      <c r="J133774" s="2" t="s">
        <v>56</v>
      </c>
      <c r="K133774">
        <v>6500</v>
      </c>
      <c r="L133774">
        <v>6500</v>
      </c>
    </row>
    <row r="133775" spans="1:12" x14ac:dyDescent="0.3">
      <c r="A133775" s="2" t="s">
        <v>133837</v>
      </c>
      <c r="B133775">
        <v>18559</v>
      </c>
      <c r="C133775" s="1">
        <v>44771</v>
      </c>
      <c r="D133775" s="1">
        <v>44773</v>
      </c>
      <c r="E133775" s="1">
        <v>44776</v>
      </c>
      <c r="F133775">
        <v>3</v>
      </c>
      <c r="G133775" s="2" t="s">
        <v>5</v>
      </c>
      <c r="H133775" s="2" t="s">
        <v>72</v>
      </c>
      <c r="I133775">
        <v>4</v>
      </c>
      <c r="J133775" s="2" t="s">
        <v>56</v>
      </c>
      <c r="K133775">
        <v>7150</v>
      </c>
      <c r="L133775">
        <v>7150</v>
      </c>
    </row>
    <row r="133776" spans="1:12" x14ac:dyDescent="0.3">
      <c r="A133776" s="2" t="s">
        <v>133838</v>
      </c>
      <c r="B133776">
        <v>18559</v>
      </c>
      <c r="C133776" s="1">
        <v>44772</v>
      </c>
      <c r="D133776" s="1">
        <v>44773</v>
      </c>
      <c r="E133776" s="1">
        <v>44774</v>
      </c>
      <c r="F133776">
        <v>2</v>
      </c>
      <c r="G133776" s="2" t="s">
        <v>5</v>
      </c>
      <c r="H133776" s="2" t="s">
        <v>58</v>
      </c>
      <c r="I133776">
        <v>3</v>
      </c>
      <c r="J133776" s="2" t="s">
        <v>56</v>
      </c>
      <c r="K133776">
        <v>6500</v>
      </c>
      <c r="L133776">
        <v>6500</v>
      </c>
    </row>
    <row r="133777" spans="1:12" x14ac:dyDescent="0.3">
      <c r="A133777" s="2" t="s">
        <v>133839</v>
      </c>
      <c r="B133777">
        <v>18559</v>
      </c>
      <c r="C133777" s="1">
        <v>44770</v>
      </c>
      <c r="D133777" s="1">
        <v>44773</v>
      </c>
      <c r="E133777" s="1">
        <v>44774</v>
      </c>
      <c r="F133777">
        <v>2</v>
      </c>
      <c r="G133777" s="2" t="s">
        <v>5</v>
      </c>
      <c r="H133777" s="2" t="s">
        <v>58</v>
      </c>
      <c r="I133777">
        <v>2</v>
      </c>
      <c r="J133777" s="2" t="s">
        <v>56</v>
      </c>
      <c r="K133777">
        <v>6500</v>
      </c>
      <c r="L133777">
        <v>6500</v>
      </c>
    </row>
    <row r="133778" spans="1:12" x14ac:dyDescent="0.3">
      <c r="A133778" s="2" t="s">
        <v>133840</v>
      </c>
      <c r="B133778">
        <v>18559</v>
      </c>
      <c r="C133778" s="1">
        <v>44771</v>
      </c>
      <c r="D133778" s="1">
        <v>44773</v>
      </c>
      <c r="E133778" s="1">
        <v>44774</v>
      </c>
      <c r="F133778">
        <v>2</v>
      </c>
      <c r="G133778" s="2" t="s">
        <v>5</v>
      </c>
      <c r="H133778" s="2" t="s">
        <v>80</v>
      </c>
      <c r="I133778">
        <v>2</v>
      </c>
      <c r="J133778" s="2" t="s">
        <v>56</v>
      </c>
      <c r="K133778">
        <v>6500</v>
      </c>
      <c r="L133778">
        <v>6500</v>
      </c>
    </row>
    <row r="133779" spans="1:12" x14ac:dyDescent="0.3">
      <c r="A133779" s="2" t="s">
        <v>133841</v>
      </c>
      <c r="B133779">
        <v>18559</v>
      </c>
      <c r="C133779" s="1">
        <v>44767</v>
      </c>
      <c r="D133779" s="1">
        <v>44773</v>
      </c>
      <c r="E133779" s="1">
        <v>44774</v>
      </c>
      <c r="F133779">
        <v>1</v>
      </c>
      <c r="G133779" s="2" t="s">
        <v>5</v>
      </c>
      <c r="H133779" s="2" t="s">
        <v>58</v>
      </c>
      <c r="J133779" s="2" t="s">
        <v>56</v>
      </c>
      <c r="K133779">
        <v>6500</v>
      </c>
      <c r="L133779">
        <v>6500</v>
      </c>
    </row>
    <row r="133780" spans="1:12" x14ac:dyDescent="0.3">
      <c r="A133780" s="2" t="s">
        <v>133842</v>
      </c>
      <c r="B133780">
        <v>18559</v>
      </c>
      <c r="C133780" s="1">
        <v>44768</v>
      </c>
      <c r="D133780" s="1">
        <v>44773</v>
      </c>
      <c r="E133780" s="1">
        <v>44779</v>
      </c>
      <c r="F133780">
        <v>2</v>
      </c>
      <c r="G133780" s="2" t="s">
        <v>5</v>
      </c>
      <c r="H133780" s="2" t="s">
        <v>61</v>
      </c>
      <c r="J133780" s="2" t="s">
        <v>56</v>
      </c>
      <c r="K133780">
        <v>6500</v>
      </c>
      <c r="L133780">
        <v>6500</v>
      </c>
    </row>
    <row r="133781" spans="1:12" x14ac:dyDescent="0.3">
      <c r="A133781" s="2" t="s">
        <v>133843</v>
      </c>
      <c r="B133781">
        <v>18559</v>
      </c>
      <c r="C133781" s="1">
        <v>44769</v>
      </c>
      <c r="D133781" s="1">
        <v>44773</v>
      </c>
      <c r="E133781" s="1">
        <v>44779</v>
      </c>
      <c r="F133781">
        <v>2</v>
      </c>
      <c r="G133781" s="2" t="s">
        <v>5</v>
      </c>
      <c r="H133781" s="2" t="s">
        <v>78</v>
      </c>
      <c r="I133781">
        <v>1</v>
      </c>
      <c r="J133781" s="2" t="s">
        <v>56</v>
      </c>
      <c r="K133781">
        <v>6500</v>
      </c>
      <c r="L133781">
        <v>6500</v>
      </c>
    </row>
    <row r="133782" spans="1:12" x14ac:dyDescent="0.3">
      <c r="A133782" s="2" t="s">
        <v>133844</v>
      </c>
      <c r="B133782">
        <v>18559</v>
      </c>
      <c r="C133782" s="1">
        <v>44770</v>
      </c>
      <c r="D133782" s="1">
        <v>44773</v>
      </c>
      <c r="E133782" s="1">
        <v>44774</v>
      </c>
      <c r="F133782">
        <v>2</v>
      </c>
      <c r="G133782" s="2" t="s">
        <v>5</v>
      </c>
      <c r="H133782" s="2" t="s">
        <v>80</v>
      </c>
      <c r="I133782">
        <v>1</v>
      </c>
      <c r="J133782" s="2" t="s">
        <v>56</v>
      </c>
      <c r="K133782">
        <v>6500</v>
      </c>
      <c r="L133782">
        <v>6500</v>
      </c>
    </row>
    <row r="133783" spans="1:12" x14ac:dyDescent="0.3">
      <c r="A133783" s="2" t="s">
        <v>133845</v>
      </c>
      <c r="B133783">
        <v>18559</v>
      </c>
      <c r="C133783" s="1">
        <v>44771</v>
      </c>
      <c r="D133783" s="1">
        <v>44773</v>
      </c>
      <c r="E133783" s="1">
        <v>44777</v>
      </c>
      <c r="F133783">
        <v>2</v>
      </c>
      <c r="G133783" s="2" t="s">
        <v>5</v>
      </c>
      <c r="H133783" s="2" t="s">
        <v>78</v>
      </c>
      <c r="J133783" s="2" t="s">
        <v>56</v>
      </c>
      <c r="K133783">
        <v>6500</v>
      </c>
      <c r="L133783">
        <v>6500</v>
      </c>
    </row>
    <row r="133784" spans="1:12" x14ac:dyDescent="0.3">
      <c r="A133784" s="2" t="s">
        <v>133846</v>
      </c>
      <c r="B133784">
        <v>18559</v>
      </c>
      <c r="C133784" s="1">
        <v>44770</v>
      </c>
      <c r="D133784" s="1">
        <v>44773</v>
      </c>
      <c r="E133784" s="1">
        <v>44776</v>
      </c>
      <c r="F133784">
        <v>2</v>
      </c>
      <c r="G133784" s="2" t="s">
        <v>5</v>
      </c>
      <c r="H133784" s="2" t="s">
        <v>55</v>
      </c>
      <c r="J133784" s="2" t="s">
        <v>56</v>
      </c>
      <c r="K133784">
        <v>6500</v>
      </c>
      <c r="L133784">
        <v>6500</v>
      </c>
    </row>
    <row r="133785" spans="1:12" x14ac:dyDescent="0.3">
      <c r="A133785" s="2" t="s">
        <v>133847</v>
      </c>
      <c r="B133785">
        <v>18559</v>
      </c>
      <c r="C133785" s="1">
        <v>44768</v>
      </c>
      <c r="D133785" s="1">
        <v>44773</v>
      </c>
      <c r="E133785" s="1">
        <v>44774</v>
      </c>
      <c r="F133785">
        <v>2</v>
      </c>
      <c r="G133785" s="2" t="s">
        <v>5</v>
      </c>
      <c r="H133785" s="2" t="s">
        <v>80</v>
      </c>
      <c r="J133785" s="2" t="s">
        <v>59</v>
      </c>
      <c r="K133785">
        <v>6500</v>
      </c>
      <c r="L133785">
        <v>2600</v>
      </c>
    </row>
    <row r="133786" spans="1:12" x14ac:dyDescent="0.3">
      <c r="A133786" s="2" t="s">
        <v>133848</v>
      </c>
      <c r="B133786">
        <v>18559</v>
      </c>
      <c r="C133786" s="1">
        <v>44770</v>
      </c>
      <c r="D133786" s="1">
        <v>44773</v>
      </c>
      <c r="E133786" s="1">
        <v>44778</v>
      </c>
      <c r="F133786">
        <v>2</v>
      </c>
      <c r="G133786" s="2" t="s">
        <v>5</v>
      </c>
      <c r="H133786" s="2" t="s">
        <v>58</v>
      </c>
      <c r="J133786" s="2" t="s">
        <v>56</v>
      </c>
      <c r="K133786">
        <v>6500</v>
      </c>
      <c r="L133786">
        <v>6500</v>
      </c>
    </row>
    <row r="133787" spans="1:12" x14ac:dyDescent="0.3">
      <c r="A133787" s="2" t="s">
        <v>133849</v>
      </c>
      <c r="B133787">
        <v>18559</v>
      </c>
      <c r="C133787" s="1">
        <v>44771</v>
      </c>
      <c r="D133787" s="1">
        <v>44773</v>
      </c>
      <c r="E133787" s="1">
        <v>44775</v>
      </c>
      <c r="F133787">
        <v>3</v>
      </c>
      <c r="G133787" s="2" t="s">
        <v>5</v>
      </c>
      <c r="H133787" s="2" t="s">
        <v>61</v>
      </c>
      <c r="I133787">
        <v>2</v>
      </c>
      <c r="J133787" s="2" t="s">
        <v>56</v>
      </c>
      <c r="K133787">
        <v>7150</v>
      </c>
      <c r="L133787">
        <v>7150</v>
      </c>
    </row>
    <row r="133788" spans="1:12" x14ac:dyDescent="0.3">
      <c r="A133788" s="2" t="s">
        <v>133850</v>
      </c>
      <c r="B133788">
        <v>18559</v>
      </c>
      <c r="C133788" s="1">
        <v>44770</v>
      </c>
      <c r="D133788" s="1">
        <v>44773</v>
      </c>
      <c r="E133788" s="1">
        <v>44778</v>
      </c>
      <c r="F133788">
        <v>4</v>
      </c>
      <c r="G133788" s="2" t="s">
        <v>5</v>
      </c>
      <c r="H133788" s="2" t="s">
        <v>58</v>
      </c>
      <c r="J133788" s="2" t="s">
        <v>56</v>
      </c>
      <c r="K133788">
        <v>7800</v>
      </c>
      <c r="L133788">
        <v>7800</v>
      </c>
    </row>
    <row r="133789" spans="1:12" x14ac:dyDescent="0.3">
      <c r="A133789" s="2" t="s">
        <v>133851</v>
      </c>
      <c r="B133789">
        <v>18559</v>
      </c>
      <c r="C133789" s="1">
        <v>44769</v>
      </c>
      <c r="D133789" s="1">
        <v>44773</v>
      </c>
      <c r="E133789" s="1">
        <v>44774</v>
      </c>
      <c r="F133789">
        <v>1</v>
      </c>
      <c r="G133789" s="2" t="s">
        <v>5</v>
      </c>
      <c r="H133789" s="2" t="s">
        <v>69</v>
      </c>
      <c r="I133789">
        <v>3</v>
      </c>
      <c r="J133789" s="2" t="s">
        <v>56</v>
      </c>
      <c r="K133789">
        <v>6500</v>
      </c>
      <c r="L133789">
        <v>6500</v>
      </c>
    </row>
    <row r="133790" spans="1:12" x14ac:dyDescent="0.3">
      <c r="A133790" s="2" t="s">
        <v>133852</v>
      </c>
      <c r="B133790">
        <v>18559</v>
      </c>
      <c r="C133790" s="1">
        <v>44767</v>
      </c>
      <c r="D133790" s="1">
        <v>44773</v>
      </c>
      <c r="E133790" s="1">
        <v>44779</v>
      </c>
      <c r="F133790">
        <v>2</v>
      </c>
      <c r="G133790" s="2" t="s">
        <v>6</v>
      </c>
      <c r="H133790" s="2" t="s">
        <v>55</v>
      </c>
      <c r="J133790" s="2" t="s">
        <v>56</v>
      </c>
      <c r="K133790">
        <v>9000</v>
      </c>
      <c r="L133790">
        <v>9000</v>
      </c>
    </row>
    <row r="133791" spans="1:12" x14ac:dyDescent="0.3">
      <c r="A133791" s="2" t="s">
        <v>133853</v>
      </c>
      <c r="B133791">
        <v>18559</v>
      </c>
      <c r="C133791" s="1">
        <v>44773</v>
      </c>
      <c r="D133791" s="1">
        <v>44773</v>
      </c>
      <c r="E133791" s="1">
        <v>44774</v>
      </c>
      <c r="F133791">
        <v>1</v>
      </c>
      <c r="G133791" s="2" t="s">
        <v>6</v>
      </c>
      <c r="H133791" s="2" t="s">
        <v>61</v>
      </c>
      <c r="I133791">
        <v>1</v>
      </c>
      <c r="J133791" s="2" t="s">
        <v>56</v>
      </c>
      <c r="K133791">
        <v>9000</v>
      </c>
      <c r="L133791">
        <v>9000</v>
      </c>
    </row>
    <row r="133792" spans="1:12" x14ac:dyDescent="0.3">
      <c r="A133792" s="2" t="s">
        <v>133854</v>
      </c>
      <c r="B133792">
        <v>18559</v>
      </c>
      <c r="C133792" s="1">
        <v>44771</v>
      </c>
      <c r="D133792" s="1">
        <v>44773</v>
      </c>
      <c r="E133792" s="1">
        <v>44776</v>
      </c>
      <c r="F133792">
        <v>2</v>
      </c>
      <c r="G133792" s="2" t="s">
        <v>6</v>
      </c>
      <c r="H133792" s="2" t="s">
        <v>58</v>
      </c>
      <c r="J133792" s="2" t="s">
        <v>59</v>
      </c>
      <c r="K133792">
        <v>9000</v>
      </c>
      <c r="L133792">
        <v>3600</v>
      </c>
    </row>
    <row r="133793" spans="1:12" x14ac:dyDescent="0.3">
      <c r="A133793" s="2" t="s">
        <v>133855</v>
      </c>
      <c r="B133793">
        <v>18559</v>
      </c>
      <c r="C133793" s="1">
        <v>44767</v>
      </c>
      <c r="D133793" s="1">
        <v>44773</v>
      </c>
      <c r="E133793" s="1">
        <v>44774</v>
      </c>
      <c r="F133793">
        <v>3</v>
      </c>
      <c r="G133793" s="2" t="s">
        <v>6</v>
      </c>
      <c r="H133793" s="2" t="s">
        <v>58</v>
      </c>
      <c r="I133793">
        <v>3</v>
      </c>
      <c r="J133793" s="2" t="s">
        <v>56</v>
      </c>
      <c r="K133793">
        <v>9900</v>
      </c>
      <c r="L133793">
        <v>9900</v>
      </c>
    </row>
    <row r="133794" spans="1:12" x14ac:dyDescent="0.3">
      <c r="A133794" s="2" t="s">
        <v>133856</v>
      </c>
      <c r="B133794">
        <v>18559</v>
      </c>
      <c r="C133794" s="1">
        <v>44772</v>
      </c>
      <c r="D133794" s="1">
        <v>44773</v>
      </c>
      <c r="E133794" s="1">
        <v>44774</v>
      </c>
      <c r="F133794">
        <v>2</v>
      </c>
      <c r="G133794" s="2" t="s">
        <v>6</v>
      </c>
      <c r="H133794" s="2" t="s">
        <v>58</v>
      </c>
      <c r="J133794" s="2" t="s">
        <v>59</v>
      </c>
      <c r="K133794">
        <v>9000</v>
      </c>
      <c r="L133794">
        <v>3600</v>
      </c>
    </row>
    <row r="133795" spans="1:12" x14ac:dyDescent="0.3">
      <c r="A133795" s="2" t="s">
        <v>133857</v>
      </c>
      <c r="B133795">
        <v>18559</v>
      </c>
      <c r="C133795" s="1">
        <v>44769</v>
      </c>
      <c r="D133795" s="1">
        <v>44773</v>
      </c>
      <c r="E133795" s="1">
        <v>44774</v>
      </c>
      <c r="F133795">
        <v>4</v>
      </c>
      <c r="G133795" s="2" t="s">
        <v>6</v>
      </c>
      <c r="H133795" s="2" t="s">
        <v>58</v>
      </c>
      <c r="I133795">
        <v>2</v>
      </c>
      <c r="J133795" s="2" t="s">
        <v>56</v>
      </c>
      <c r="K133795">
        <v>10800</v>
      </c>
      <c r="L133795">
        <v>10800</v>
      </c>
    </row>
    <row r="133796" spans="1:12" x14ac:dyDescent="0.3">
      <c r="A133796" s="2" t="s">
        <v>133858</v>
      </c>
      <c r="B133796">
        <v>18559</v>
      </c>
      <c r="C133796" s="1">
        <v>44769</v>
      </c>
      <c r="D133796" s="1">
        <v>44773</v>
      </c>
      <c r="E133796" s="1">
        <v>44777</v>
      </c>
      <c r="F133796">
        <v>2</v>
      </c>
      <c r="G133796" s="2" t="s">
        <v>6</v>
      </c>
      <c r="H133796" s="2" t="s">
        <v>80</v>
      </c>
      <c r="J133796" s="2" t="s">
        <v>56</v>
      </c>
      <c r="K133796">
        <v>9000</v>
      </c>
      <c r="L133796">
        <v>9000</v>
      </c>
    </row>
    <row r="133797" spans="1:12" x14ac:dyDescent="0.3">
      <c r="A133797" s="2" t="s">
        <v>133859</v>
      </c>
      <c r="B133797">
        <v>18559</v>
      </c>
      <c r="C133797" s="1">
        <v>44766</v>
      </c>
      <c r="D133797" s="1">
        <v>44773</v>
      </c>
      <c r="E133797" s="1">
        <v>44774</v>
      </c>
      <c r="F133797">
        <v>2</v>
      </c>
      <c r="G133797" s="2" t="s">
        <v>6</v>
      </c>
      <c r="H133797" s="2" t="s">
        <v>58</v>
      </c>
      <c r="I133797">
        <v>2</v>
      </c>
      <c r="J133797" s="2" t="s">
        <v>56</v>
      </c>
      <c r="K133797">
        <v>9000</v>
      </c>
      <c r="L133797">
        <v>9000</v>
      </c>
    </row>
    <row r="133798" spans="1:12" x14ac:dyDescent="0.3">
      <c r="A133798" s="2" t="s">
        <v>133860</v>
      </c>
      <c r="B133798">
        <v>18559</v>
      </c>
      <c r="C133798" s="1">
        <v>44769</v>
      </c>
      <c r="D133798" s="1">
        <v>44773</v>
      </c>
      <c r="E133798" s="1">
        <v>44779</v>
      </c>
      <c r="F133798">
        <v>4</v>
      </c>
      <c r="G133798" s="2" t="s">
        <v>6</v>
      </c>
      <c r="H133798" s="2" t="s">
        <v>61</v>
      </c>
      <c r="I133798">
        <v>3</v>
      </c>
      <c r="J133798" s="2" t="s">
        <v>56</v>
      </c>
      <c r="K133798">
        <v>10800</v>
      </c>
      <c r="L133798">
        <v>10800</v>
      </c>
    </row>
    <row r="133799" spans="1:12" x14ac:dyDescent="0.3">
      <c r="A133799" s="2" t="s">
        <v>133861</v>
      </c>
      <c r="B133799">
        <v>18559</v>
      </c>
      <c r="C133799" s="1">
        <v>44773</v>
      </c>
      <c r="D133799" s="1">
        <v>44773</v>
      </c>
      <c r="E133799" s="1">
        <v>44778</v>
      </c>
      <c r="F133799">
        <v>2</v>
      </c>
      <c r="G133799" s="2" t="s">
        <v>6</v>
      </c>
      <c r="H133799" s="2" t="s">
        <v>58</v>
      </c>
      <c r="I133799">
        <v>2</v>
      </c>
      <c r="J133799" s="2" t="s">
        <v>56</v>
      </c>
      <c r="K133799">
        <v>9000</v>
      </c>
      <c r="L133799">
        <v>9000</v>
      </c>
    </row>
    <row r="133800" spans="1:12" x14ac:dyDescent="0.3">
      <c r="A133800" s="2" t="s">
        <v>133862</v>
      </c>
      <c r="B133800">
        <v>18559</v>
      </c>
      <c r="C133800" s="1">
        <v>44769</v>
      </c>
      <c r="D133800" s="1">
        <v>44773</v>
      </c>
      <c r="E133800" s="1">
        <v>44775</v>
      </c>
      <c r="F133800">
        <v>2</v>
      </c>
      <c r="G133800" s="2" t="s">
        <v>6</v>
      </c>
      <c r="H133800" s="2" t="s">
        <v>72</v>
      </c>
      <c r="I133800">
        <v>5</v>
      </c>
      <c r="J133800" s="2" t="s">
        <v>56</v>
      </c>
      <c r="K133800">
        <v>9000</v>
      </c>
      <c r="L133800">
        <v>9000</v>
      </c>
    </row>
    <row r="133801" spans="1:12" x14ac:dyDescent="0.3">
      <c r="A133801" s="2" t="s">
        <v>133863</v>
      </c>
      <c r="B133801">
        <v>18559</v>
      </c>
      <c r="C133801" s="1">
        <v>44769</v>
      </c>
      <c r="D133801" s="1">
        <v>44773</v>
      </c>
      <c r="E133801" s="1">
        <v>44774</v>
      </c>
      <c r="F133801">
        <v>2</v>
      </c>
      <c r="G133801" s="2" t="s">
        <v>6</v>
      </c>
      <c r="H133801" s="2" t="s">
        <v>78</v>
      </c>
      <c r="J133801" s="2" t="s">
        <v>56</v>
      </c>
      <c r="K133801">
        <v>9000</v>
      </c>
      <c r="L133801">
        <v>9000</v>
      </c>
    </row>
    <row r="133802" spans="1:12" x14ac:dyDescent="0.3">
      <c r="A133802" s="2" t="s">
        <v>133864</v>
      </c>
      <c r="B133802">
        <v>18559</v>
      </c>
      <c r="C133802" s="1">
        <v>44771</v>
      </c>
      <c r="D133802" s="1">
        <v>44773</v>
      </c>
      <c r="E133802" s="1">
        <v>44778</v>
      </c>
      <c r="F133802">
        <v>2</v>
      </c>
      <c r="G133802" s="2" t="s">
        <v>6</v>
      </c>
      <c r="H133802" s="2" t="s">
        <v>61</v>
      </c>
      <c r="J133802" s="2" t="s">
        <v>56</v>
      </c>
      <c r="K133802">
        <v>9000</v>
      </c>
      <c r="L133802">
        <v>9000</v>
      </c>
    </row>
    <row r="133803" spans="1:12" x14ac:dyDescent="0.3">
      <c r="A133803" s="2" t="s">
        <v>133865</v>
      </c>
      <c r="B133803">
        <v>18559</v>
      </c>
      <c r="C133803" s="1">
        <v>44771</v>
      </c>
      <c r="D133803" s="1">
        <v>44773</v>
      </c>
      <c r="E133803" s="1">
        <v>44774</v>
      </c>
      <c r="F133803">
        <v>2</v>
      </c>
      <c r="G133803" s="2" t="s">
        <v>6</v>
      </c>
      <c r="H133803" s="2" t="s">
        <v>61</v>
      </c>
      <c r="I133803">
        <v>2</v>
      </c>
      <c r="J133803" s="2" t="s">
        <v>56</v>
      </c>
      <c r="K133803">
        <v>9000</v>
      </c>
      <c r="L133803">
        <v>9000</v>
      </c>
    </row>
    <row r="133804" spans="1:12" x14ac:dyDescent="0.3">
      <c r="A133804" s="2" t="s">
        <v>133866</v>
      </c>
      <c r="B133804">
        <v>18559</v>
      </c>
      <c r="C133804" s="1">
        <v>44771</v>
      </c>
      <c r="D133804" s="1">
        <v>44773</v>
      </c>
      <c r="E133804" s="1">
        <v>44778</v>
      </c>
      <c r="F133804">
        <v>2</v>
      </c>
      <c r="G133804" s="2" t="s">
        <v>6</v>
      </c>
      <c r="H133804" s="2" t="s">
        <v>58</v>
      </c>
      <c r="J133804" s="2" t="s">
        <v>59</v>
      </c>
      <c r="K133804">
        <v>9000</v>
      </c>
      <c r="L133804">
        <v>3600</v>
      </c>
    </row>
    <row r="133805" spans="1:12" x14ac:dyDescent="0.3">
      <c r="A133805" s="2" t="s">
        <v>133867</v>
      </c>
      <c r="B133805">
        <v>18559</v>
      </c>
      <c r="C133805" s="1">
        <v>44768</v>
      </c>
      <c r="D133805" s="1">
        <v>44773</v>
      </c>
      <c r="E133805" s="1">
        <v>44775</v>
      </c>
      <c r="F133805">
        <v>4</v>
      </c>
      <c r="G133805" s="2" t="s">
        <v>6</v>
      </c>
      <c r="H133805" s="2" t="s">
        <v>72</v>
      </c>
      <c r="J133805" s="2" t="s">
        <v>59</v>
      </c>
      <c r="K133805">
        <v>10800</v>
      </c>
      <c r="L133805">
        <v>4320</v>
      </c>
    </row>
    <row r="133806" spans="1:12" x14ac:dyDescent="0.3">
      <c r="A133806" s="2" t="s">
        <v>133868</v>
      </c>
      <c r="B133806">
        <v>18559</v>
      </c>
      <c r="C133806" s="1">
        <v>44768</v>
      </c>
      <c r="D133806" s="1">
        <v>44773</v>
      </c>
      <c r="E133806" s="1">
        <v>44779</v>
      </c>
      <c r="F133806">
        <v>3</v>
      </c>
      <c r="G133806" s="2" t="s">
        <v>6</v>
      </c>
      <c r="H133806" s="2" t="s">
        <v>58</v>
      </c>
      <c r="J133806" s="2" t="s">
        <v>59</v>
      </c>
      <c r="K133806">
        <v>9900</v>
      </c>
      <c r="L133806">
        <v>3960</v>
      </c>
    </row>
    <row r="133807" spans="1:12" x14ac:dyDescent="0.3">
      <c r="A133807" s="2" t="s">
        <v>133869</v>
      </c>
      <c r="B133807">
        <v>18559</v>
      </c>
      <c r="C133807" s="1">
        <v>44771</v>
      </c>
      <c r="D133807" s="1">
        <v>44773</v>
      </c>
      <c r="E133807" s="1">
        <v>44774</v>
      </c>
      <c r="F133807">
        <v>2</v>
      </c>
      <c r="G133807" s="2" t="s">
        <v>6</v>
      </c>
      <c r="H133807" s="2" t="s">
        <v>58</v>
      </c>
      <c r="J133807" s="2" t="s">
        <v>56</v>
      </c>
      <c r="K133807">
        <v>9000</v>
      </c>
      <c r="L133807">
        <v>9000</v>
      </c>
    </row>
    <row r="133808" spans="1:12" x14ac:dyDescent="0.3">
      <c r="A133808" s="2" t="s">
        <v>133870</v>
      </c>
      <c r="B133808">
        <v>18559</v>
      </c>
      <c r="C133808" s="1">
        <v>44771</v>
      </c>
      <c r="D133808" s="1">
        <v>44773</v>
      </c>
      <c r="E133808" s="1">
        <v>44774</v>
      </c>
      <c r="F133808">
        <v>4</v>
      </c>
      <c r="G133808" s="2" t="s">
        <v>6</v>
      </c>
      <c r="H133808" s="2" t="s">
        <v>55</v>
      </c>
      <c r="J133808" s="2" t="s">
        <v>56</v>
      </c>
      <c r="K133808">
        <v>10800</v>
      </c>
      <c r="L133808">
        <v>10800</v>
      </c>
    </row>
    <row r="133809" spans="1:12" x14ac:dyDescent="0.3">
      <c r="A133809" s="2" t="s">
        <v>133871</v>
      </c>
      <c r="B133809">
        <v>18559</v>
      </c>
      <c r="C133809" s="1">
        <v>44771</v>
      </c>
      <c r="D133809" s="1">
        <v>44773</v>
      </c>
      <c r="E133809" s="1">
        <v>44779</v>
      </c>
      <c r="F133809">
        <v>2</v>
      </c>
      <c r="G133809" s="2" t="s">
        <v>6</v>
      </c>
      <c r="H133809" s="2" t="s">
        <v>61</v>
      </c>
      <c r="I133809">
        <v>1</v>
      </c>
      <c r="J133809" s="2" t="s">
        <v>56</v>
      </c>
      <c r="K133809">
        <v>9000</v>
      </c>
      <c r="L133809">
        <v>9000</v>
      </c>
    </row>
    <row r="133810" spans="1:12" x14ac:dyDescent="0.3">
      <c r="A133810" s="2" t="s">
        <v>133872</v>
      </c>
      <c r="B133810">
        <v>18559</v>
      </c>
      <c r="C133810" s="1">
        <v>44767</v>
      </c>
      <c r="D133810" s="1">
        <v>44773</v>
      </c>
      <c r="E133810" s="1">
        <v>44776</v>
      </c>
      <c r="F133810">
        <v>2</v>
      </c>
      <c r="G133810" s="2" t="s">
        <v>7</v>
      </c>
      <c r="H133810" s="2" t="s">
        <v>58</v>
      </c>
      <c r="J133810" s="2" t="s">
        <v>56</v>
      </c>
      <c r="K133810">
        <v>12000</v>
      </c>
      <c r="L133810">
        <v>12000</v>
      </c>
    </row>
    <row r="133811" spans="1:12" x14ac:dyDescent="0.3">
      <c r="A133811" s="2" t="s">
        <v>133873</v>
      </c>
      <c r="B133811">
        <v>18559</v>
      </c>
      <c r="C133811" s="1">
        <v>44771</v>
      </c>
      <c r="D133811" s="1">
        <v>44773</v>
      </c>
      <c r="E133811" s="1">
        <v>44778</v>
      </c>
      <c r="F133811">
        <v>2</v>
      </c>
      <c r="G133811" s="2" t="s">
        <v>7</v>
      </c>
      <c r="H133811" s="2" t="s">
        <v>58</v>
      </c>
      <c r="I133811">
        <v>2</v>
      </c>
      <c r="J133811" s="2" t="s">
        <v>56</v>
      </c>
      <c r="K133811">
        <v>12000</v>
      </c>
      <c r="L133811">
        <v>12000</v>
      </c>
    </row>
    <row r="133812" spans="1:12" x14ac:dyDescent="0.3">
      <c r="A133812" s="2" t="s">
        <v>133874</v>
      </c>
      <c r="B133812">
        <v>18559</v>
      </c>
      <c r="C133812" s="1">
        <v>44769</v>
      </c>
      <c r="D133812" s="1">
        <v>44773</v>
      </c>
      <c r="E133812" s="1">
        <v>44775</v>
      </c>
      <c r="F133812">
        <v>4</v>
      </c>
      <c r="G133812" s="2" t="s">
        <v>7</v>
      </c>
      <c r="H133812" s="2" t="s">
        <v>58</v>
      </c>
      <c r="J133812" s="2" t="s">
        <v>59</v>
      </c>
      <c r="K133812">
        <v>14400</v>
      </c>
      <c r="L133812">
        <v>5760</v>
      </c>
    </row>
    <row r="133813" spans="1:12" x14ac:dyDescent="0.3">
      <c r="A133813" s="2" t="s">
        <v>133875</v>
      </c>
      <c r="B133813">
        <v>18559</v>
      </c>
      <c r="C133813" s="1">
        <v>44770</v>
      </c>
      <c r="D133813" s="1">
        <v>44773</v>
      </c>
      <c r="E133813" s="1">
        <v>44777</v>
      </c>
      <c r="F133813">
        <v>3</v>
      </c>
      <c r="G133813" s="2" t="s">
        <v>7</v>
      </c>
      <c r="H133813" s="2" t="s">
        <v>58</v>
      </c>
      <c r="I133813">
        <v>1</v>
      </c>
      <c r="J133813" s="2" t="s">
        <v>56</v>
      </c>
      <c r="K133813">
        <v>13200</v>
      </c>
      <c r="L133813">
        <v>13200</v>
      </c>
    </row>
    <row r="133814" spans="1:12" x14ac:dyDescent="0.3">
      <c r="A133814" s="2" t="s">
        <v>133876</v>
      </c>
      <c r="B133814">
        <v>18559</v>
      </c>
      <c r="C133814" s="1">
        <v>44769</v>
      </c>
      <c r="D133814" s="1">
        <v>44773</v>
      </c>
      <c r="E133814" s="1">
        <v>44774</v>
      </c>
      <c r="F133814">
        <v>1</v>
      </c>
      <c r="G133814" s="2" t="s">
        <v>7</v>
      </c>
      <c r="H133814" s="2" t="s">
        <v>72</v>
      </c>
      <c r="J133814" s="2" t="s">
        <v>59</v>
      </c>
      <c r="K133814">
        <v>12000</v>
      </c>
      <c r="L133814">
        <v>4800</v>
      </c>
    </row>
    <row r="133815" spans="1:12" x14ac:dyDescent="0.3">
      <c r="A133815" s="2" t="s">
        <v>133877</v>
      </c>
      <c r="B133815">
        <v>18559</v>
      </c>
      <c r="C133815" s="1">
        <v>44769</v>
      </c>
      <c r="D133815" s="1">
        <v>44773</v>
      </c>
      <c r="E133815" s="1">
        <v>44777</v>
      </c>
      <c r="F133815">
        <v>4</v>
      </c>
      <c r="G133815" s="2" t="s">
        <v>7</v>
      </c>
      <c r="H133815" s="2" t="s">
        <v>58</v>
      </c>
      <c r="J133815" s="2" t="s">
        <v>59</v>
      </c>
      <c r="K133815">
        <v>14400</v>
      </c>
      <c r="L133815">
        <v>5760</v>
      </c>
    </row>
    <row r="133816" spans="1:12" x14ac:dyDescent="0.3">
      <c r="A133816" s="2" t="s">
        <v>133878</v>
      </c>
      <c r="B133816">
        <v>18559</v>
      </c>
      <c r="C133816" s="1">
        <v>44772</v>
      </c>
      <c r="D133816" s="1">
        <v>44773</v>
      </c>
      <c r="E133816" s="1">
        <v>44774</v>
      </c>
      <c r="F133816">
        <v>6</v>
      </c>
      <c r="G133816" s="2" t="s">
        <v>7</v>
      </c>
      <c r="H133816" s="2" t="s">
        <v>58</v>
      </c>
      <c r="J133816" s="2" t="s">
        <v>59</v>
      </c>
      <c r="K133816">
        <v>16800</v>
      </c>
      <c r="L133816">
        <v>6720</v>
      </c>
    </row>
    <row r="133817" spans="1:12" x14ac:dyDescent="0.3">
      <c r="A133817" s="2" t="s">
        <v>133879</v>
      </c>
      <c r="B133817">
        <v>18559</v>
      </c>
      <c r="C133817" s="1">
        <v>44770</v>
      </c>
      <c r="D133817" s="1">
        <v>44773</v>
      </c>
      <c r="E133817" s="1">
        <v>44779</v>
      </c>
      <c r="F133817">
        <v>1</v>
      </c>
      <c r="G133817" s="2" t="s">
        <v>7</v>
      </c>
      <c r="H133817" s="2" t="s">
        <v>58</v>
      </c>
      <c r="J133817" s="2" t="s">
        <v>59</v>
      </c>
      <c r="K133817">
        <v>12000</v>
      </c>
      <c r="L133817">
        <v>4800</v>
      </c>
    </row>
    <row r="133818" spans="1:12" x14ac:dyDescent="0.3">
      <c r="A133818" s="2" t="s">
        <v>133880</v>
      </c>
      <c r="B133818">
        <v>18559</v>
      </c>
      <c r="C133818" s="1">
        <v>44749</v>
      </c>
      <c r="D133818" s="1">
        <v>44773</v>
      </c>
      <c r="E133818" s="1">
        <v>44775</v>
      </c>
      <c r="F133818">
        <v>2</v>
      </c>
      <c r="G133818" s="2" t="s">
        <v>7</v>
      </c>
      <c r="H133818" s="2" t="s">
        <v>58</v>
      </c>
      <c r="J133818" s="2" t="s">
        <v>56</v>
      </c>
      <c r="K133818">
        <v>12000</v>
      </c>
      <c r="L133818">
        <v>12000</v>
      </c>
    </row>
    <row r="133819" spans="1:12" x14ac:dyDescent="0.3">
      <c r="A133819" s="2" t="s">
        <v>133881</v>
      </c>
      <c r="B133819">
        <v>18559</v>
      </c>
      <c r="C133819" s="1">
        <v>44768</v>
      </c>
      <c r="D133819" s="1">
        <v>44773</v>
      </c>
      <c r="E133819" s="1">
        <v>44776</v>
      </c>
      <c r="F133819">
        <v>4</v>
      </c>
      <c r="G133819" s="2" t="s">
        <v>7</v>
      </c>
      <c r="H133819" s="2" t="s">
        <v>61</v>
      </c>
      <c r="J133819" s="2" t="s">
        <v>59</v>
      </c>
      <c r="K133819">
        <v>14400</v>
      </c>
      <c r="L133819">
        <v>5760</v>
      </c>
    </row>
    <row r="133820" spans="1:12" x14ac:dyDescent="0.3">
      <c r="A133820" s="2" t="s">
        <v>133882</v>
      </c>
      <c r="B133820">
        <v>18559</v>
      </c>
      <c r="C133820" s="1">
        <v>44770</v>
      </c>
      <c r="D133820" s="1">
        <v>44773</v>
      </c>
      <c r="E133820" s="1">
        <v>44779</v>
      </c>
      <c r="F133820">
        <v>2</v>
      </c>
      <c r="G133820" s="2" t="s">
        <v>7</v>
      </c>
      <c r="H133820" s="2" t="s">
        <v>55</v>
      </c>
      <c r="J133820" s="2" t="s">
        <v>56</v>
      </c>
      <c r="K133820">
        <v>12000</v>
      </c>
      <c r="L133820">
        <v>12000</v>
      </c>
    </row>
    <row r="133821" spans="1:12" x14ac:dyDescent="0.3">
      <c r="A133821" s="2" t="s">
        <v>133883</v>
      </c>
      <c r="B133821">
        <v>18559</v>
      </c>
      <c r="C133821" s="1">
        <v>44769</v>
      </c>
      <c r="D133821" s="1">
        <v>44773</v>
      </c>
      <c r="E133821" s="1">
        <v>44779</v>
      </c>
      <c r="F133821">
        <v>2</v>
      </c>
      <c r="G133821" s="2" t="s">
        <v>8</v>
      </c>
      <c r="H133821" s="2" t="s">
        <v>69</v>
      </c>
      <c r="J133821" s="2" t="s">
        <v>59</v>
      </c>
      <c r="K133821">
        <v>19000</v>
      </c>
      <c r="L133821">
        <v>7600</v>
      </c>
    </row>
    <row r="133822" spans="1:12" x14ac:dyDescent="0.3">
      <c r="A133822" s="2" t="s">
        <v>133884</v>
      </c>
      <c r="B133822">
        <v>18559</v>
      </c>
      <c r="C133822" s="1">
        <v>44767</v>
      </c>
      <c r="D133822" s="1">
        <v>44773</v>
      </c>
      <c r="E133822" s="1">
        <v>44774</v>
      </c>
      <c r="F133822">
        <v>3</v>
      </c>
      <c r="G133822" s="2" t="s">
        <v>8</v>
      </c>
      <c r="H133822" s="2" t="s">
        <v>72</v>
      </c>
      <c r="I133822">
        <v>3</v>
      </c>
      <c r="J133822" s="2" t="s">
        <v>56</v>
      </c>
      <c r="K133822">
        <v>20900</v>
      </c>
      <c r="L133822">
        <v>20900</v>
      </c>
    </row>
    <row r="133823" spans="1:12" x14ac:dyDescent="0.3">
      <c r="A133823" s="2" t="s">
        <v>133885</v>
      </c>
      <c r="B133823">
        <v>18559</v>
      </c>
      <c r="C133823" s="1">
        <v>44767</v>
      </c>
      <c r="D133823" s="1">
        <v>44773</v>
      </c>
      <c r="E133823" s="1">
        <v>44774</v>
      </c>
      <c r="F133823">
        <v>1</v>
      </c>
      <c r="G133823" s="2" t="s">
        <v>8</v>
      </c>
      <c r="H133823" s="2" t="s">
        <v>58</v>
      </c>
      <c r="J133823" s="2" t="s">
        <v>59</v>
      </c>
      <c r="K133823">
        <v>19000</v>
      </c>
      <c r="L133823">
        <v>7600</v>
      </c>
    </row>
    <row r="133824" spans="1:12" x14ac:dyDescent="0.3">
      <c r="A133824" s="2" t="s">
        <v>133886</v>
      </c>
      <c r="B133824">
        <v>18559</v>
      </c>
      <c r="C133824" s="1">
        <v>44768</v>
      </c>
      <c r="D133824" s="1">
        <v>44773</v>
      </c>
      <c r="E133824" s="1">
        <v>44776</v>
      </c>
      <c r="F133824">
        <v>4</v>
      </c>
      <c r="G133824" s="2" t="s">
        <v>8</v>
      </c>
      <c r="H133824" s="2" t="s">
        <v>69</v>
      </c>
      <c r="J133824" s="2" t="s">
        <v>59</v>
      </c>
      <c r="K133824">
        <v>22800</v>
      </c>
      <c r="L133824">
        <v>9120</v>
      </c>
    </row>
    <row r="133825" spans="1:12" x14ac:dyDescent="0.3">
      <c r="A133825" s="2" t="s">
        <v>133887</v>
      </c>
      <c r="B133825">
        <v>18559</v>
      </c>
      <c r="C133825" s="1">
        <v>44770</v>
      </c>
      <c r="D133825" s="1">
        <v>44773</v>
      </c>
      <c r="E133825" s="1">
        <v>44775</v>
      </c>
      <c r="F133825">
        <v>2</v>
      </c>
      <c r="G133825" s="2" t="s">
        <v>8</v>
      </c>
      <c r="H133825" s="2" t="s">
        <v>55</v>
      </c>
      <c r="I133825">
        <v>2</v>
      </c>
      <c r="J133825" s="2" t="s">
        <v>56</v>
      </c>
      <c r="K133825">
        <v>19000</v>
      </c>
      <c r="L133825">
        <v>19000</v>
      </c>
    </row>
    <row r="133826" spans="1:12" x14ac:dyDescent="0.3">
      <c r="A133826" s="2" t="s">
        <v>133888</v>
      </c>
      <c r="B133826">
        <v>18559</v>
      </c>
      <c r="C133826" s="1">
        <v>44749</v>
      </c>
      <c r="D133826" s="1">
        <v>44773</v>
      </c>
      <c r="E133826" s="1">
        <v>44778</v>
      </c>
      <c r="F133826">
        <v>3</v>
      </c>
      <c r="G133826" s="2" t="s">
        <v>8</v>
      </c>
      <c r="H133826" s="2" t="s">
        <v>55</v>
      </c>
      <c r="J133826" s="2" t="s">
        <v>56</v>
      </c>
      <c r="K133826">
        <v>20900</v>
      </c>
      <c r="L133826">
        <v>20900</v>
      </c>
    </row>
    <row r="133827" spans="1:12" x14ac:dyDescent="0.3">
      <c r="A133827" s="2" t="s">
        <v>133889</v>
      </c>
      <c r="B133827">
        <v>18559</v>
      </c>
      <c r="C133827" s="1">
        <v>44770</v>
      </c>
      <c r="D133827" s="1">
        <v>44773</v>
      </c>
      <c r="E133827" s="1">
        <v>44775</v>
      </c>
      <c r="F133827">
        <v>2</v>
      </c>
      <c r="G133827" s="2" t="s">
        <v>8</v>
      </c>
      <c r="H133827" s="2" t="s">
        <v>58</v>
      </c>
      <c r="J133827" s="2" t="s">
        <v>59</v>
      </c>
      <c r="K133827">
        <v>19000</v>
      </c>
      <c r="L133827">
        <v>7600</v>
      </c>
    </row>
    <row r="133828" spans="1:12" x14ac:dyDescent="0.3">
      <c r="A133828" s="2" t="s">
        <v>133890</v>
      </c>
      <c r="B133828">
        <v>18559</v>
      </c>
      <c r="C133828" s="1">
        <v>44772</v>
      </c>
      <c r="D133828" s="1">
        <v>44773</v>
      </c>
      <c r="E133828" s="1">
        <v>44775</v>
      </c>
      <c r="F133828">
        <v>2</v>
      </c>
      <c r="G133828" s="2" t="s">
        <v>8</v>
      </c>
      <c r="H133828" s="2" t="s">
        <v>55</v>
      </c>
      <c r="J133828" s="2" t="s">
        <v>56</v>
      </c>
      <c r="K133828">
        <v>19000</v>
      </c>
      <c r="L133828">
        <v>19000</v>
      </c>
    </row>
    <row r="133829" spans="1:12" x14ac:dyDescent="0.3">
      <c r="A133829" s="2" t="s">
        <v>133891</v>
      </c>
      <c r="B133829">
        <v>18559</v>
      </c>
      <c r="C133829" s="1">
        <v>44772</v>
      </c>
      <c r="D133829" s="1">
        <v>44773</v>
      </c>
      <c r="E133829" s="1">
        <v>44775</v>
      </c>
      <c r="F133829">
        <v>1</v>
      </c>
      <c r="G133829" s="2" t="s">
        <v>8</v>
      </c>
      <c r="H133829" s="2" t="s">
        <v>69</v>
      </c>
      <c r="J133829" s="2" t="s">
        <v>56</v>
      </c>
      <c r="K133829">
        <v>19000</v>
      </c>
      <c r="L133829">
        <v>19000</v>
      </c>
    </row>
    <row r="133830" spans="1:12" x14ac:dyDescent="0.3">
      <c r="A133830" s="2" t="s">
        <v>133892</v>
      </c>
      <c r="B133830">
        <v>18560</v>
      </c>
      <c r="C133830" s="1">
        <v>44769</v>
      </c>
      <c r="D133830" s="1">
        <v>44773</v>
      </c>
      <c r="E133830" s="1">
        <v>44778</v>
      </c>
      <c r="F133830">
        <v>1</v>
      </c>
      <c r="G133830" s="2" t="s">
        <v>5</v>
      </c>
      <c r="H133830" s="2" t="s">
        <v>58</v>
      </c>
      <c r="J133830" s="2" t="s">
        <v>56</v>
      </c>
      <c r="K133830">
        <v>6500</v>
      </c>
      <c r="L133830">
        <v>6500</v>
      </c>
    </row>
    <row r="133831" spans="1:12" x14ac:dyDescent="0.3">
      <c r="A133831" s="2" t="s">
        <v>133893</v>
      </c>
      <c r="B133831">
        <v>18560</v>
      </c>
      <c r="C133831" s="1">
        <v>44749</v>
      </c>
      <c r="D133831" s="1">
        <v>44773</v>
      </c>
      <c r="E133831" s="1">
        <v>44774</v>
      </c>
      <c r="F133831">
        <v>2</v>
      </c>
      <c r="G133831" s="2" t="s">
        <v>5</v>
      </c>
      <c r="H133831" s="2" t="s">
        <v>69</v>
      </c>
      <c r="I133831">
        <v>5</v>
      </c>
      <c r="J133831" s="2" t="s">
        <v>56</v>
      </c>
      <c r="K133831">
        <v>6500</v>
      </c>
      <c r="L133831">
        <v>6500</v>
      </c>
    </row>
    <row r="133832" spans="1:12" x14ac:dyDescent="0.3">
      <c r="A133832" s="2" t="s">
        <v>133894</v>
      </c>
      <c r="B133832">
        <v>18560</v>
      </c>
      <c r="C133832" s="1">
        <v>44769</v>
      </c>
      <c r="D133832" s="1">
        <v>44773</v>
      </c>
      <c r="E133832" s="1">
        <v>44774</v>
      </c>
      <c r="F133832">
        <v>4</v>
      </c>
      <c r="G133832" s="2" t="s">
        <v>5</v>
      </c>
      <c r="H133832" s="2" t="s">
        <v>58</v>
      </c>
      <c r="I133832">
        <v>5</v>
      </c>
      <c r="J133832" s="2" t="s">
        <v>56</v>
      </c>
      <c r="K133832">
        <v>7800</v>
      </c>
      <c r="L133832">
        <v>7800</v>
      </c>
    </row>
    <row r="133833" spans="1:12" x14ac:dyDescent="0.3">
      <c r="A133833" s="2" t="s">
        <v>133895</v>
      </c>
      <c r="B133833">
        <v>18560</v>
      </c>
      <c r="C133833" s="1">
        <v>44773</v>
      </c>
      <c r="D133833" s="1">
        <v>44773</v>
      </c>
      <c r="E133833" s="1">
        <v>44775</v>
      </c>
      <c r="F133833">
        <v>1</v>
      </c>
      <c r="G133833" s="2" t="s">
        <v>5</v>
      </c>
      <c r="H133833" s="2" t="s">
        <v>58</v>
      </c>
      <c r="I133833">
        <v>5</v>
      </c>
      <c r="J133833" s="2" t="s">
        <v>56</v>
      </c>
      <c r="K133833">
        <v>6500</v>
      </c>
      <c r="L133833">
        <v>6500</v>
      </c>
    </row>
    <row r="133834" spans="1:12" x14ac:dyDescent="0.3">
      <c r="A133834" s="2" t="s">
        <v>133896</v>
      </c>
      <c r="B133834">
        <v>18560</v>
      </c>
      <c r="C133834" s="1">
        <v>44771</v>
      </c>
      <c r="D133834" s="1">
        <v>44773</v>
      </c>
      <c r="E133834" s="1">
        <v>44774</v>
      </c>
      <c r="F133834">
        <v>3</v>
      </c>
      <c r="G133834" s="2" t="s">
        <v>5</v>
      </c>
      <c r="H133834" s="2" t="s">
        <v>58</v>
      </c>
      <c r="J133834" s="2" t="s">
        <v>59</v>
      </c>
      <c r="K133834">
        <v>7150</v>
      </c>
      <c r="L133834">
        <v>2860</v>
      </c>
    </row>
    <row r="133835" spans="1:12" x14ac:dyDescent="0.3">
      <c r="A133835" s="2" t="s">
        <v>133897</v>
      </c>
      <c r="B133835">
        <v>18560</v>
      </c>
      <c r="C133835" s="1">
        <v>44772</v>
      </c>
      <c r="D133835" s="1">
        <v>44773</v>
      </c>
      <c r="E133835" s="1">
        <v>44776</v>
      </c>
      <c r="F133835">
        <v>1</v>
      </c>
      <c r="G133835" s="2" t="s">
        <v>5</v>
      </c>
      <c r="H133835" s="2" t="s">
        <v>55</v>
      </c>
      <c r="J133835" s="2" t="s">
        <v>59</v>
      </c>
      <c r="K133835">
        <v>6500</v>
      </c>
      <c r="L133835">
        <v>2600</v>
      </c>
    </row>
    <row r="133836" spans="1:12" x14ac:dyDescent="0.3">
      <c r="A133836" s="2" t="s">
        <v>133898</v>
      </c>
      <c r="B133836">
        <v>18560</v>
      </c>
      <c r="C133836" s="1">
        <v>44773</v>
      </c>
      <c r="D133836" s="1">
        <v>44773</v>
      </c>
      <c r="E133836" s="1">
        <v>44774</v>
      </c>
      <c r="F133836">
        <v>3</v>
      </c>
      <c r="G133836" s="2" t="s">
        <v>5</v>
      </c>
      <c r="H133836" s="2" t="s">
        <v>80</v>
      </c>
      <c r="J133836" s="2" t="s">
        <v>67</v>
      </c>
      <c r="K133836">
        <v>7150</v>
      </c>
      <c r="L133836">
        <v>7150</v>
      </c>
    </row>
    <row r="133837" spans="1:12" x14ac:dyDescent="0.3">
      <c r="A133837" s="2" t="s">
        <v>133899</v>
      </c>
      <c r="B133837">
        <v>18560</v>
      </c>
      <c r="C133837" s="1">
        <v>44773</v>
      </c>
      <c r="D133837" s="1">
        <v>44773</v>
      </c>
      <c r="E133837" s="1">
        <v>44774</v>
      </c>
      <c r="F133837">
        <v>1</v>
      </c>
      <c r="G133837" s="2" t="s">
        <v>5</v>
      </c>
      <c r="H133837" s="2" t="s">
        <v>61</v>
      </c>
      <c r="I133837">
        <v>5</v>
      </c>
      <c r="J133837" s="2" t="s">
        <v>56</v>
      </c>
      <c r="K133837">
        <v>6500</v>
      </c>
      <c r="L133837">
        <v>6500</v>
      </c>
    </row>
    <row r="133838" spans="1:12" x14ac:dyDescent="0.3">
      <c r="A133838" s="2" t="s">
        <v>133900</v>
      </c>
      <c r="B133838">
        <v>18560</v>
      </c>
      <c r="C133838" s="1">
        <v>44771</v>
      </c>
      <c r="D133838" s="1">
        <v>44773</v>
      </c>
      <c r="E133838" s="1">
        <v>44774</v>
      </c>
      <c r="F133838">
        <v>1</v>
      </c>
      <c r="G133838" s="2" t="s">
        <v>5</v>
      </c>
      <c r="H133838" s="2" t="s">
        <v>72</v>
      </c>
      <c r="J133838" s="2" t="s">
        <v>56</v>
      </c>
      <c r="K133838">
        <v>6500</v>
      </c>
      <c r="L133838">
        <v>6500</v>
      </c>
    </row>
    <row r="133839" spans="1:12" x14ac:dyDescent="0.3">
      <c r="A133839" s="2" t="s">
        <v>133901</v>
      </c>
      <c r="B133839">
        <v>18560</v>
      </c>
      <c r="C133839" s="1">
        <v>44773</v>
      </c>
      <c r="D133839" s="1">
        <v>44773</v>
      </c>
      <c r="E133839" s="1">
        <v>44774</v>
      </c>
      <c r="F133839">
        <v>4</v>
      </c>
      <c r="G133839" s="2" t="s">
        <v>5</v>
      </c>
      <c r="H133839" s="2" t="s">
        <v>69</v>
      </c>
      <c r="I133839">
        <v>5</v>
      </c>
      <c r="J133839" s="2" t="s">
        <v>56</v>
      </c>
      <c r="K133839">
        <v>7800</v>
      </c>
      <c r="L133839">
        <v>7800</v>
      </c>
    </row>
    <row r="133840" spans="1:12" x14ac:dyDescent="0.3">
      <c r="A133840" s="2" t="s">
        <v>133902</v>
      </c>
      <c r="B133840">
        <v>18560</v>
      </c>
      <c r="C133840" s="1">
        <v>44773</v>
      </c>
      <c r="D133840" s="1">
        <v>44773</v>
      </c>
      <c r="E133840" s="1">
        <v>44775</v>
      </c>
      <c r="F133840">
        <v>1</v>
      </c>
      <c r="G133840" s="2" t="s">
        <v>5</v>
      </c>
      <c r="H133840" s="2" t="s">
        <v>58</v>
      </c>
      <c r="J133840" s="2" t="s">
        <v>56</v>
      </c>
      <c r="K133840">
        <v>6500</v>
      </c>
      <c r="L133840">
        <v>6500</v>
      </c>
    </row>
    <row r="133841" spans="1:12" x14ac:dyDescent="0.3">
      <c r="A133841" s="2" t="s">
        <v>133903</v>
      </c>
      <c r="B133841">
        <v>18560</v>
      </c>
      <c r="C133841" s="1">
        <v>44772</v>
      </c>
      <c r="D133841" s="1">
        <v>44773</v>
      </c>
      <c r="E133841" s="1">
        <v>44774</v>
      </c>
      <c r="F133841">
        <v>2</v>
      </c>
      <c r="G133841" s="2" t="s">
        <v>5</v>
      </c>
      <c r="H133841" s="2" t="s">
        <v>78</v>
      </c>
      <c r="J133841" s="2" t="s">
        <v>56</v>
      </c>
      <c r="K133841">
        <v>6500</v>
      </c>
      <c r="L133841">
        <v>6500</v>
      </c>
    </row>
    <row r="133842" spans="1:12" x14ac:dyDescent="0.3">
      <c r="A133842" s="2" t="s">
        <v>133904</v>
      </c>
      <c r="B133842">
        <v>18560</v>
      </c>
      <c r="C133842" s="1">
        <v>44770</v>
      </c>
      <c r="D133842" s="1">
        <v>44773</v>
      </c>
      <c r="E133842" s="1">
        <v>44774</v>
      </c>
      <c r="F133842">
        <v>2</v>
      </c>
      <c r="G133842" s="2" t="s">
        <v>5</v>
      </c>
      <c r="H133842" s="2" t="s">
        <v>69</v>
      </c>
      <c r="I133842">
        <v>5</v>
      </c>
      <c r="J133842" s="2" t="s">
        <v>56</v>
      </c>
      <c r="K133842">
        <v>6500</v>
      </c>
      <c r="L133842">
        <v>6500</v>
      </c>
    </row>
    <row r="133843" spans="1:12" x14ac:dyDescent="0.3">
      <c r="A133843" s="2" t="s">
        <v>133905</v>
      </c>
      <c r="B133843">
        <v>18560</v>
      </c>
      <c r="C133843" s="1">
        <v>44773</v>
      </c>
      <c r="D133843" s="1">
        <v>44773</v>
      </c>
      <c r="E133843" s="1">
        <v>44775</v>
      </c>
      <c r="F133843">
        <v>4</v>
      </c>
      <c r="G133843" s="2" t="s">
        <v>5</v>
      </c>
      <c r="H133843" s="2" t="s">
        <v>58</v>
      </c>
      <c r="I133843">
        <v>5</v>
      </c>
      <c r="J133843" s="2" t="s">
        <v>56</v>
      </c>
      <c r="K133843">
        <v>7800</v>
      </c>
      <c r="L133843">
        <v>7800</v>
      </c>
    </row>
    <row r="133844" spans="1:12" x14ac:dyDescent="0.3">
      <c r="A133844" s="2" t="s">
        <v>133906</v>
      </c>
      <c r="B133844">
        <v>18560</v>
      </c>
      <c r="C133844" s="1">
        <v>44772</v>
      </c>
      <c r="D133844" s="1">
        <v>44773</v>
      </c>
      <c r="E133844" s="1">
        <v>44776</v>
      </c>
      <c r="F133844">
        <v>3</v>
      </c>
      <c r="G133844" s="2" t="s">
        <v>5</v>
      </c>
      <c r="H133844" s="2" t="s">
        <v>61</v>
      </c>
      <c r="J133844" s="2" t="s">
        <v>56</v>
      </c>
      <c r="K133844">
        <v>7150</v>
      </c>
      <c r="L133844">
        <v>7150</v>
      </c>
    </row>
    <row r="133845" spans="1:12" x14ac:dyDescent="0.3">
      <c r="A133845" s="2" t="s">
        <v>133907</v>
      </c>
      <c r="B133845">
        <v>18560</v>
      </c>
      <c r="C133845" s="1">
        <v>44773</v>
      </c>
      <c r="D133845" s="1">
        <v>44773</v>
      </c>
      <c r="E133845" s="1">
        <v>44774</v>
      </c>
      <c r="F133845">
        <v>1</v>
      </c>
      <c r="G133845" s="2" t="s">
        <v>5</v>
      </c>
      <c r="H133845" s="2" t="s">
        <v>72</v>
      </c>
      <c r="J133845" s="2" t="s">
        <v>59</v>
      </c>
      <c r="K133845">
        <v>6500</v>
      </c>
      <c r="L133845">
        <v>2600</v>
      </c>
    </row>
    <row r="133846" spans="1:12" x14ac:dyDescent="0.3">
      <c r="A133846" s="2" t="s">
        <v>133908</v>
      </c>
      <c r="B133846">
        <v>18560</v>
      </c>
      <c r="C133846" s="1">
        <v>44770</v>
      </c>
      <c r="D133846" s="1">
        <v>44773</v>
      </c>
      <c r="E133846" s="1">
        <v>44774</v>
      </c>
      <c r="F133846">
        <v>1</v>
      </c>
      <c r="G133846" s="2" t="s">
        <v>5</v>
      </c>
      <c r="H133846" s="2" t="s">
        <v>58</v>
      </c>
      <c r="I133846">
        <v>5</v>
      </c>
      <c r="J133846" s="2" t="s">
        <v>56</v>
      </c>
      <c r="K133846">
        <v>6500</v>
      </c>
      <c r="L133846">
        <v>6500</v>
      </c>
    </row>
    <row r="133847" spans="1:12" x14ac:dyDescent="0.3">
      <c r="A133847" s="2" t="s">
        <v>133909</v>
      </c>
      <c r="B133847">
        <v>18560</v>
      </c>
      <c r="C133847" s="1">
        <v>44771</v>
      </c>
      <c r="D133847" s="1">
        <v>44773</v>
      </c>
      <c r="E133847" s="1">
        <v>44777</v>
      </c>
      <c r="F133847">
        <v>2</v>
      </c>
      <c r="G133847" s="2" t="s">
        <v>5</v>
      </c>
      <c r="H133847" s="2" t="s">
        <v>58</v>
      </c>
      <c r="J133847" s="2" t="s">
        <v>56</v>
      </c>
      <c r="K133847">
        <v>6500</v>
      </c>
      <c r="L133847">
        <v>6500</v>
      </c>
    </row>
    <row r="133848" spans="1:12" x14ac:dyDescent="0.3">
      <c r="A133848" s="2" t="s">
        <v>133910</v>
      </c>
      <c r="B133848">
        <v>18560</v>
      </c>
      <c r="C133848" s="1">
        <v>44770</v>
      </c>
      <c r="D133848" s="1">
        <v>44773</v>
      </c>
      <c r="E133848" s="1">
        <v>44779</v>
      </c>
      <c r="F133848">
        <v>1</v>
      </c>
      <c r="G133848" s="2" t="s">
        <v>5</v>
      </c>
      <c r="H133848" s="2" t="s">
        <v>69</v>
      </c>
      <c r="I133848">
        <v>5</v>
      </c>
      <c r="J133848" s="2" t="s">
        <v>56</v>
      </c>
      <c r="K133848">
        <v>6500</v>
      </c>
      <c r="L133848">
        <v>6500</v>
      </c>
    </row>
    <row r="133849" spans="1:12" x14ac:dyDescent="0.3">
      <c r="A133849" s="2" t="s">
        <v>133911</v>
      </c>
      <c r="B133849">
        <v>18560</v>
      </c>
      <c r="C133849" s="1">
        <v>44773</v>
      </c>
      <c r="D133849" s="1">
        <v>44773</v>
      </c>
      <c r="E133849" s="1">
        <v>44775</v>
      </c>
      <c r="F133849">
        <v>4</v>
      </c>
      <c r="G133849" s="2" t="s">
        <v>5</v>
      </c>
      <c r="H133849" s="2" t="s">
        <v>58</v>
      </c>
      <c r="I133849">
        <v>4</v>
      </c>
      <c r="J133849" s="2" t="s">
        <v>56</v>
      </c>
      <c r="K133849">
        <v>7800</v>
      </c>
      <c r="L133849">
        <v>7800</v>
      </c>
    </row>
    <row r="133850" spans="1:12" x14ac:dyDescent="0.3">
      <c r="A133850" s="2" t="s">
        <v>133912</v>
      </c>
      <c r="B133850">
        <v>18560</v>
      </c>
      <c r="C133850" s="1">
        <v>44767</v>
      </c>
      <c r="D133850" s="1">
        <v>44773</v>
      </c>
      <c r="E133850" s="1">
        <v>44774</v>
      </c>
      <c r="F133850">
        <v>1</v>
      </c>
      <c r="G133850" s="2" t="s">
        <v>5</v>
      </c>
      <c r="H133850" s="2" t="s">
        <v>58</v>
      </c>
      <c r="J133850" s="2" t="s">
        <v>56</v>
      </c>
      <c r="K133850">
        <v>6500</v>
      </c>
      <c r="L133850">
        <v>6500</v>
      </c>
    </row>
    <row r="133851" spans="1:12" x14ac:dyDescent="0.3">
      <c r="A133851" s="2" t="s">
        <v>133913</v>
      </c>
      <c r="B133851">
        <v>18560</v>
      </c>
      <c r="C133851" s="1">
        <v>44772</v>
      </c>
      <c r="D133851" s="1">
        <v>44773</v>
      </c>
      <c r="E133851" s="1">
        <v>44774</v>
      </c>
      <c r="F133851">
        <v>1</v>
      </c>
      <c r="G133851" s="2" t="s">
        <v>5</v>
      </c>
      <c r="H133851" s="2" t="s">
        <v>61</v>
      </c>
      <c r="I133851">
        <v>1</v>
      </c>
      <c r="J133851" s="2" t="s">
        <v>56</v>
      </c>
      <c r="K133851">
        <v>6500</v>
      </c>
      <c r="L133851">
        <v>6500</v>
      </c>
    </row>
    <row r="133852" spans="1:12" x14ac:dyDescent="0.3">
      <c r="A133852" s="2" t="s">
        <v>133914</v>
      </c>
      <c r="B133852">
        <v>18560</v>
      </c>
      <c r="C133852" s="1">
        <v>44772</v>
      </c>
      <c r="D133852" s="1">
        <v>44773</v>
      </c>
      <c r="E133852" s="1">
        <v>44775</v>
      </c>
      <c r="F133852">
        <v>1</v>
      </c>
      <c r="G133852" s="2" t="s">
        <v>6</v>
      </c>
      <c r="H133852" s="2" t="s">
        <v>58</v>
      </c>
      <c r="J133852" s="2" t="s">
        <v>59</v>
      </c>
      <c r="K133852">
        <v>9000</v>
      </c>
      <c r="L133852">
        <v>3600</v>
      </c>
    </row>
    <row r="133853" spans="1:12" x14ac:dyDescent="0.3">
      <c r="A133853" s="2" t="s">
        <v>133915</v>
      </c>
      <c r="B133853">
        <v>18560</v>
      </c>
      <c r="C133853" s="1">
        <v>44771</v>
      </c>
      <c r="D133853" s="1">
        <v>44773</v>
      </c>
      <c r="E133853" s="1">
        <v>44774</v>
      </c>
      <c r="F133853">
        <v>2</v>
      </c>
      <c r="G133853" s="2" t="s">
        <v>6</v>
      </c>
      <c r="H133853" s="2" t="s">
        <v>61</v>
      </c>
      <c r="J133853" s="2" t="s">
        <v>67</v>
      </c>
      <c r="K133853">
        <v>9000</v>
      </c>
      <c r="L133853">
        <v>9000</v>
      </c>
    </row>
    <row r="133854" spans="1:12" x14ac:dyDescent="0.3">
      <c r="A133854" s="2" t="s">
        <v>133916</v>
      </c>
      <c r="B133854">
        <v>18560</v>
      </c>
      <c r="C133854" s="1">
        <v>44773</v>
      </c>
      <c r="D133854" s="1">
        <v>44773</v>
      </c>
      <c r="E133854" s="1">
        <v>44774</v>
      </c>
      <c r="F133854">
        <v>3</v>
      </c>
      <c r="G133854" s="2" t="s">
        <v>6</v>
      </c>
      <c r="H133854" s="2" t="s">
        <v>78</v>
      </c>
      <c r="J133854" s="2" t="s">
        <v>59</v>
      </c>
      <c r="K133854">
        <v>9900</v>
      </c>
      <c r="L133854">
        <v>3960</v>
      </c>
    </row>
    <row r="133855" spans="1:12" x14ac:dyDescent="0.3">
      <c r="A133855" s="2" t="s">
        <v>133917</v>
      </c>
      <c r="B133855">
        <v>18560</v>
      </c>
      <c r="C133855" s="1">
        <v>44769</v>
      </c>
      <c r="D133855" s="1">
        <v>44773</v>
      </c>
      <c r="E133855" s="1">
        <v>44776</v>
      </c>
      <c r="F133855">
        <v>1</v>
      </c>
      <c r="G133855" s="2" t="s">
        <v>6</v>
      </c>
      <c r="H133855" s="2" t="s">
        <v>58</v>
      </c>
      <c r="I133855">
        <v>3</v>
      </c>
      <c r="J133855" s="2" t="s">
        <v>56</v>
      </c>
      <c r="K133855">
        <v>9000</v>
      </c>
      <c r="L133855">
        <v>9000</v>
      </c>
    </row>
    <row r="133856" spans="1:12" x14ac:dyDescent="0.3">
      <c r="A133856" s="2" t="s">
        <v>133918</v>
      </c>
      <c r="B133856">
        <v>18560</v>
      </c>
      <c r="C133856" s="1">
        <v>44769</v>
      </c>
      <c r="D133856" s="1">
        <v>44773</v>
      </c>
      <c r="E133856" s="1">
        <v>44774</v>
      </c>
      <c r="F133856">
        <v>2</v>
      </c>
      <c r="G133856" s="2" t="s">
        <v>6</v>
      </c>
      <c r="H133856" s="2" t="s">
        <v>72</v>
      </c>
      <c r="I133856">
        <v>4</v>
      </c>
      <c r="J133856" s="2" t="s">
        <v>56</v>
      </c>
      <c r="K133856">
        <v>9000</v>
      </c>
      <c r="L133856">
        <v>9000</v>
      </c>
    </row>
    <row r="133857" spans="1:12" x14ac:dyDescent="0.3">
      <c r="A133857" s="2" t="s">
        <v>133919</v>
      </c>
      <c r="B133857">
        <v>18560</v>
      </c>
      <c r="C133857" s="1">
        <v>44768</v>
      </c>
      <c r="D133857" s="1">
        <v>44773</v>
      </c>
      <c r="E133857" s="1">
        <v>44774</v>
      </c>
      <c r="F133857">
        <v>1</v>
      </c>
      <c r="G133857" s="2" t="s">
        <v>6</v>
      </c>
      <c r="H133857" s="2" t="s">
        <v>72</v>
      </c>
      <c r="I133857">
        <v>5</v>
      </c>
      <c r="J133857" s="2" t="s">
        <v>56</v>
      </c>
      <c r="K133857">
        <v>9000</v>
      </c>
      <c r="L133857">
        <v>9000</v>
      </c>
    </row>
    <row r="133858" spans="1:12" x14ac:dyDescent="0.3">
      <c r="A133858" s="2" t="s">
        <v>133920</v>
      </c>
      <c r="B133858">
        <v>18560</v>
      </c>
      <c r="C133858" s="1">
        <v>44773</v>
      </c>
      <c r="D133858" s="1">
        <v>44773</v>
      </c>
      <c r="E133858" s="1">
        <v>44776</v>
      </c>
      <c r="F133858">
        <v>1</v>
      </c>
      <c r="G133858" s="2" t="s">
        <v>6</v>
      </c>
      <c r="H133858" s="2" t="s">
        <v>55</v>
      </c>
      <c r="J133858" s="2" t="s">
        <v>67</v>
      </c>
      <c r="K133858">
        <v>9000</v>
      </c>
      <c r="L133858">
        <v>9000</v>
      </c>
    </row>
    <row r="133859" spans="1:12" x14ac:dyDescent="0.3">
      <c r="A133859" s="2" t="s">
        <v>133921</v>
      </c>
      <c r="B133859">
        <v>18560</v>
      </c>
      <c r="C133859" s="1">
        <v>44773</v>
      </c>
      <c r="D133859" s="1">
        <v>44773</v>
      </c>
      <c r="E133859" s="1">
        <v>44774</v>
      </c>
      <c r="F133859">
        <v>1</v>
      </c>
      <c r="G133859" s="2" t="s">
        <v>6</v>
      </c>
      <c r="H133859" s="2" t="s">
        <v>58</v>
      </c>
      <c r="J133859" s="2" t="s">
        <v>56</v>
      </c>
      <c r="K133859">
        <v>9000</v>
      </c>
      <c r="L133859">
        <v>9000</v>
      </c>
    </row>
    <row r="133860" spans="1:12" x14ac:dyDescent="0.3">
      <c r="A133860" s="2" t="s">
        <v>133922</v>
      </c>
      <c r="B133860">
        <v>18560</v>
      </c>
      <c r="C133860" s="1">
        <v>44773</v>
      </c>
      <c r="D133860" s="1">
        <v>44773</v>
      </c>
      <c r="E133860" s="1">
        <v>44774</v>
      </c>
      <c r="F133860">
        <v>1</v>
      </c>
      <c r="G133860" s="2" t="s">
        <v>6</v>
      </c>
      <c r="H133860" s="2" t="s">
        <v>58</v>
      </c>
      <c r="I133860">
        <v>1</v>
      </c>
      <c r="J133860" s="2" t="s">
        <v>56</v>
      </c>
      <c r="K133860">
        <v>9000</v>
      </c>
      <c r="L133860">
        <v>9000</v>
      </c>
    </row>
    <row r="133861" spans="1:12" x14ac:dyDescent="0.3">
      <c r="A133861" s="2" t="s">
        <v>133923</v>
      </c>
      <c r="B133861">
        <v>18560</v>
      </c>
      <c r="C133861" s="1">
        <v>44770</v>
      </c>
      <c r="D133861" s="1">
        <v>44773</v>
      </c>
      <c r="E133861" s="1">
        <v>44774</v>
      </c>
      <c r="F133861">
        <v>1</v>
      </c>
      <c r="G133861" s="2" t="s">
        <v>6</v>
      </c>
      <c r="H133861" s="2" t="s">
        <v>72</v>
      </c>
      <c r="I133861">
        <v>5</v>
      </c>
      <c r="J133861" s="2" t="s">
        <v>56</v>
      </c>
      <c r="K133861">
        <v>9000</v>
      </c>
      <c r="L133861">
        <v>9000</v>
      </c>
    </row>
    <row r="133862" spans="1:12" x14ac:dyDescent="0.3">
      <c r="A133862" s="2" t="s">
        <v>133924</v>
      </c>
      <c r="B133862">
        <v>18560</v>
      </c>
      <c r="C133862" s="1">
        <v>44772</v>
      </c>
      <c r="D133862" s="1">
        <v>44773</v>
      </c>
      <c r="E133862" s="1">
        <v>44774</v>
      </c>
      <c r="F133862">
        <v>1</v>
      </c>
      <c r="G133862" s="2" t="s">
        <v>6</v>
      </c>
      <c r="H133862" s="2" t="s">
        <v>61</v>
      </c>
      <c r="J133862" s="2" t="s">
        <v>56</v>
      </c>
      <c r="K133862">
        <v>9000</v>
      </c>
      <c r="L133862">
        <v>9000</v>
      </c>
    </row>
    <row r="133863" spans="1:12" x14ac:dyDescent="0.3">
      <c r="A133863" s="2" t="s">
        <v>133925</v>
      </c>
      <c r="B133863">
        <v>18560</v>
      </c>
      <c r="C133863" s="1">
        <v>44769</v>
      </c>
      <c r="D133863" s="1">
        <v>44773</v>
      </c>
      <c r="E133863" s="1">
        <v>44774</v>
      </c>
      <c r="F133863">
        <v>1</v>
      </c>
      <c r="G133863" s="2" t="s">
        <v>6</v>
      </c>
      <c r="H133863" s="2" t="s">
        <v>69</v>
      </c>
      <c r="J133863" s="2" t="s">
        <v>59</v>
      </c>
      <c r="K133863">
        <v>9000</v>
      </c>
      <c r="L133863">
        <v>3600</v>
      </c>
    </row>
    <row r="133864" spans="1:12" x14ac:dyDescent="0.3">
      <c r="A133864" s="2" t="s">
        <v>133926</v>
      </c>
      <c r="B133864">
        <v>18560</v>
      </c>
      <c r="C133864" s="1">
        <v>44773</v>
      </c>
      <c r="D133864" s="1">
        <v>44773</v>
      </c>
      <c r="E133864" s="1">
        <v>44776</v>
      </c>
      <c r="F133864">
        <v>1</v>
      </c>
      <c r="G133864" s="2" t="s">
        <v>6</v>
      </c>
      <c r="H133864" s="2" t="s">
        <v>58</v>
      </c>
      <c r="I133864">
        <v>4</v>
      </c>
      <c r="J133864" s="2" t="s">
        <v>56</v>
      </c>
      <c r="K133864">
        <v>9000</v>
      </c>
      <c r="L133864">
        <v>9000</v>
      </c>
    </row>
    <row r="133865" spans="1:12" x14ac:dyDescent="0.3">
      <c r="A133865" s="2" t="s">
        <v>133927</v>
      </c>
      <c r="B133865">
        <v>18560</v>
      </c>
      <c r="C133865" s="1">
        <v>44770</v>
      </c>
      <c r="D133865" s="1">
        <v>44773</v>
      </c>
      <c r="E133865" s="1">
        <v>44776</v>
      </c>
      <c r="F133865">
        <v>1</v>
      </c>
      <c r="G133865" s="2" t="s">
        <v>6</v>
      </c>
      <c r="H133865" s="2" t="s">
        <v>72</v>
      </c>
      <c r="I133865">
        <v>4</v>
      </c>
      <c r="J133865" s="2" t="s">
        <v>56</v>
      </c>
      <c r="K133865">
        <v>9000</v>
      </c>
      <c r="L133865">
        <v>9000</v>
      </c>
    </row>
    <row r="133866" spans="1:12" x14ac:dyDescent="0.3">
      <c r="A133866" s="2" t="s">
        <v>133928</v>
      </c>
      <c r="B133866">
        <v>18560</v>
      </c>
      <c r="C133866" s="1">
        <v>44773</v>
      </c>
      <c r="D133866" s="1">
        <v>44773</v>
      </c>
      <c r="E133866" s="1">
        <v>44774</v>
      </c>
      <c r="F133866">
        <v>4</v>
      </c>
      <c r="G133866" s="2" t="s">
        <v>6</v>
      </c>
      <c r="H133866" s="2" t="s">
        <v>72</v>
      </c>
      <c r="J133866" s="2" t="s">
        <v>56</v>
      </c>
      <c r="K133866">
        <v>10800</v>
      </c>
      <c r="L133866">
        <v>10800</v>
      </c>
    </row>
    <row r="133867" spans="1:12" x14ac:dyDescent="0.3">
      <c r="A133867" s="2" t="s">
        <v>133929</v>
      </c>
      <c r="B133867">
        <v>18560</v>
      </c>
      <c r="C133867" s="1">
        <v>44772</v>
      </c>
      <c r="D133867" s="1">
        <v>44773</v>
      </c>
      <c r="E133867" s="1">
        <v>44775</v>
      </c>
      <c r="F133867">
        <v>1</v>
      </c>
      <c r="G133867" s="2" t="s">
        <v>6</v>
      </c>
      <c r="H133867" s="2" t="s">
        <v>58</v>
      </c>
      <c r="I133867">
        <v>5</v>
      </c>
      <c r="J133867" s="2" t="s">
        <v>56</v>
      </c>
      <c r="K133867">
        <v>9000</v>
      </c>
      <c r="L133867">
        <v>9000</v>
      </c>
    </row>
    <row r="133868" spans="1:12" x14ac:dyDescent="0.3">
      <c r="A133868" s="2" t="s">
        <v>133930</v>
      </c>
      <c r="B133868">
        <v>18560</v>
      </c>
      <c r="C133868" s="1">
        <v>44770</v>
      </c>
      <c r="D133868" s="1">
        <v>44773</v>
      </c>
      <c r="E133868" s="1">
        <v>44776</v>
      </c>
      <c r="F133868">
        <v>1</v>
      </c>
      <c r="G133868" s="2" t="s">
        <v>6</v>
      </c>
      <c r="H133868" s="2" t="s">
        <v>58</v>
      </c>
      <c r="J133868" s="2" t="s">
        <v>56</v>
      </c>
      <c r="K133868">
        <v>9000</v>
      </c>
      <c r="L133868">
        <v>9000</v>
      </c>
    </row>
    <row r="133869" spans="1:12" x14ac:dyDescent="0.3">
      <c r="A133869" s="2" t="s">
        <v>133931</v>
      </c>
      <c r="B133869">
        <v>18560</v>
      </c>
      <c r="C133869" s="1">
        <v>44771</v>
      </c>
      <c r="D133869" s="1">
        <v>44773</v>
      </c>
      <c r="E133869" s="1">
        <v>44774</v>
      </c>
      <c r="F133869">
        <v>1</v>
      </c>
      <c r="G133869" s="2" t="s">
        <v>6</v>
      </c>
      <c r="H133869" s="2" t="s">
        <v>55</v>
      </c>
      <c r="J133869" s="2" t="s">
        <v>56</v>
      </c>
      <c r="K133869">
        <v>9000</v>
      </c>
      <c r="L133869">
        <v>9000</v>
      </c>
    </row>
    <row r="133870" spans="1:12" x14ac:dyDescent="0.3">
      <c r="A133870" s="2" t="s">
        <v>133932</v>
      </c>
      <c r="B133870">
        <v>18560</v>
      </c>
      <c r="C133870" s="1">
        <v>44772</v>
      </c>
      <c r="D133870" s="1">
        <v>44773</v>
      </c>
      <c r="E133870" s="1">
        <v>44774</v>
      </c>
      <c r="F133870">
        <v>1</v>
      </c>
      <c r="G133870" s="2" t="s">
        <v>6</v>
      </c>
      <c r="H133870" s="2" t="s">
        <v>58</v>
      </c>
      <c r="J133870" s="2" t="s">
        <v>59</v>
      </c>
      <c r="K133870">
        <v>9000</v>
      </c>
      <c r="L133870">
        <v>3600</v>
      </c>
    </row>
    <row r="133871" spans="1:12" x14ac:dyDescent="0.3">
      <c r="A133871" s="2" t="s">
        <v>133933</v>
      </c>
      <c r="B133871">
        <v>18560</v>
      </c>
      <c r="C133871" s="1">
        <v>44773</v>
      </c>
      <c r="D133871" s="1">
        <v>44773</v>
      </c>
      <c r="E133871" s="1">
        <v>44779</v>
      </c>
      <c r="F133871">
        <v>2</v>
      </c>
      <c r="G133871" s="2" t="s">
        <v>6</v>
      </c>
      <c r="H133871" s="2" t="s">
        <v>72</v>
      </c>
      <c r="J133871" s="2" t="s">
        <v>56</v>
      </c>
      <c r="K133871">
        <v>9000</v>
      </c>
      <c r="L133871">
        <v>9000</v>
      </c>
    </row>
    <row r="133872" spans="1:12" x14ac:dyDescent="0.3">
      <c r="A133872" s="2" t="s">
        <v>133934</v>
      </c>
      <c r="B133872">
        <v>18560</v>
      </c>
      <c r="C133872" s="1">
        <v>44767</v>
      </c>
      <c r="D133872" s="1">
        <v>44773</v>
      </c>
      <c r="E133872" s="1">
        <v>44777</v>
      </c>
      <c r="F133872">
        <v>1</v>
      </c>
      <c r="G133872" s="2" t="s">
        <v>6</v>
      </c>
      <c r="H133872" s="2" t="s">
        <v>61</v>
      </c>
      <c r="J133872" s="2" t="s">
        <v>56</v>
      </c>
      <c r="K133872">
        <v>9000</v>
      </c>
      <c r="L133872">
        <v>9000</v>
      </c>
    </row>
    <row r="133873" spans="1:12" x14ac:dyDescent="0.3">
      <c r="A133873" s="2" t="s">
        <v>133935</v>
      </c>
      <c r="B133873">
        <v>18560</v>
      </c>
      <c r="C133873" s="1">
        <v>44769</v>
      </c>
      <c r="D133873" s="1">
        <v>44773</v>
      </c>
      <c r="E133873" s="1">
        <v>44774</v>
      </c>
      <c r="F133873">
        <v>1</v>
      </c>
      <c r="G133873" s="2" t="s">
        <v>6</v>
      </c>
      <c r="H133873" s="2" t="s">
        <v>78</v>
      </c>
      <c r="I133873">
        <v>4</v>
      </c>
      <c r="J133873" s="2" t="s">
        <v>56</v>
      </c>
      <c r="K133873">
        <v>9000</v>
      </c>
      <c r="L133873">
        <v>9000</v>
      </c>
    </row>
    <row r="133874" spans="1:12" x14ac:dyDescent="0.3">
      <c r="A133874" s="2" t="s">
        <v>133936</v>
      </c>
      <c r="B133874">
        <v>18560</v>
      </c>
      <c r="C133874" s="1">
        <v>44770</v>
      </c>
      <c r="D133874" s="1">
        <v>44773</v>
      </c>
      <c r="E133874" s="1">
        <v>44774</v>
      </c>
      <c r="F133874">
        <v>1</v>
      </c>
      <c r="G133874" s="2" t="s">
        <v>6</v>
      </c>
      <c r="H133874" s="2" t="s">
        <v>72</v>
      </c>
      <c r="I133874">
        <v>4</v>
      </c>
      <c r="J133874" s="2" t="s">
        <v>56</v>
      </c>
      <c r="K133874">
        <v>9000</v>
      </c>
      <c r="L133874">
        <v>9000</v>
      </c>
    </row>
    <row r="133875" spans="1:12" x14ac:dyDescent="0.3">
      <c r="A133875" s="2" t="s">
        <v>133937</v>
      </c>
      <c r="B133875">
        <v>18560</v>
      </c>
      <c r="C133875" s="1">
        <v>44769</v>
      </c>
      <c r="D133875" s="1">
        <v>44773</v>
      </c>
      <c r="E133875" s="1">
        <v>44775</v>
      </c>
      <c r="F133875">
        <v>1</v>
      </c>
      <c r="G133875" s="2" t="s">
        <v>6</v>
      </c>
      <c r="H133875" s="2" t="s">
        <v>58</v>
      </c>
      <c r="I133875">
        <v>5</v>
      </c>
      <c r="J133875" s="2" t="s">
        <v>56</v>
      </c>
      <c r="K133875">
        <v>9000</v>
      </c>
      <c r="L133875">
        <v>9000</v>
      </c>
    </row>
    <row r="133876" spans="1:12" x14ac:dyDescent="0.3">
      <c r="A133876" s="2" t="s">
        <v>133938</v>
      </c>
      <c r="B133876">
        <v>18560</v>
      </c>
      <c r="C133876" s="1">
        <v>44773</v>
      </c>
      <c r="D133876" s="1">
        <v>44773</v>
      </c>
      <c r="E133876" s="1">
        <v>44774</v>
      </c>
      <c r="F133876">
        <v>1</v>
      </c>
      <c r="G133876" s="2" t="s">
        <v>6</v>
      </c>
      <c r="H133876" s="2" t="s">
        <v>78</v>
      </c>
      <c r="I133876">
        <v>4</v>
      </c>
      <c r="J133876" s="2" t="s">
        <v>56</v>
      </c>
      <c r="K133876">
        <v>9000</v>
      </c>
      <c r="L133876">
        <v>9000</v>
      </c>
    </row>
    <row r="133877" spans="1:12" x14ac:dyDescent="0.3">
      <c r="A133877" s="2" t="s">
        <v>133939</v>
      </c>
      <c r="B133877">
        <v>18560</v>
      </c>
      <c r="C133877" s="1">
        <v>44773</v>
      </c>
      <c r="D133877" s="1">
        <v>44773</v>
      </c>
      <c r="E133877" s="1">
        <v>44775</v>
      </c>
      <c r="F133877">
        <v>4</v>
      </c>
      <c r="G133877" s="2" t="s">
        <v>6</v>
      </c>
      <c r="H133877" s="2" t="s">
        <v>69</v>
      </c>
      <c r="I133877">
        <v>5</v>
      </c>
      <c r="J133877" s="2" t="s">
        <v>56</v>
      </c>
      <c r="K133877">
        <v>10800</v>
      </c>
      <c r="L133877">
        <v>10800</v>
      </c>
    </row>
    <row r="133878" spans="1:12" x14ac:dyDescent="0.3">
      <c r="A133878" s="2" t="s">
        <v>133940</v>
      </c>
      <c r="B133878">
        <v>18560</v>
      </c>
      <c r="C133878" s="1">
        <v>44773</v>
      </c>
      <c r="D133878" s="1">
        <v>44773</v>
      </c>
      <c r="E133878" s="1">
        <v>44774</v>
      </c>
      <c r="F133878">
        <v>2</v>
      </c>
      <c r="G133878" s="2" t="s">
        <v>6</v>
      </c>
      <c r="H133878" s="2" t="s">
        <v>80</v>
      </c>
      <c r="J133878" s="2" t="s">
        <v>67</v>
      </c>
      <c r="K133878">
        <v>9000</v>
      </c>
      <c r="L133878">
        <v>9000</v>
      </c>
    </row>
    <row r="133879" spans="1:12" x14ac:dyDescent="0.3">
      <c r="A133879" s="2" t="s">
        <v>133941</v>
      </c>
      <c r="B133879">
        <v>18560</v>
      </c>
      <c r="C133879" s="1">
        <v>44769</v>
      </c>
      <c r="D133879" s="1">
        <v>44773</v>
      </c>
      <c r="E133879" s="1">
        <v>44779</v>
      </c>
      <c r="F133879">
        <v>1</v>
      </c>
      <c r="G133879" s="2" t="s">
        <v>6</v>
      </c>
      <c r="H133879" s="2" t="s">
        <v>80</v>
      </c>
      <c r="I133879">
        <v>5</v>
      </c>
      <c r="J133879" s="2" t="s">
        <v>56</v>
      </c>
      <c r="K133879">
        <v>9000</v>
      </c>
      <c r="L133879">
        <v>9000</v>
      </c>
    </row>
    <row r="133880" spans="1:12" x14ac:dyDescent="0.3">
      <c r="A133880" s="2" t="s">
        <v>133942</v>
      </c>
      <c r="B133880">
        <v>18560</v>
      </c>
      <c r="C133880" s="1">
        <v>44773</v>
      </c>
      <c r="D133880" s="1">
        <v>44773</v>
      </c>
      <c r="E133880" s="1">
        <v>44774</v>
      </c>
      <c r="F133880">
        <v>4</v>
      </c>
      <c r="G133880" s="2" t="s">
        <v>6</v>
      </c>
      <c r="H133880" s="2" t="s">
        <v>80</v>
      </c>
      <c r="J133880" s="2" t="s">
        <v>59</v>
      </c>
      <c r="K133880">
        <v>10800</v>
      </c>
      <c r="L133880">
        <v>4320</v>
      </c>
    </row>
    <row r="133881" spans="1:12" x14ac:dyDescent="0.3">
      <c r="A133881" s="2" t="s">
        <v>133943</v>
      </c>
      <c r="B133881">
        <v>18560</v>
      </c>
      <c r="C133881" s="1">
        <v>44773</v>
      </c>
      <c r="D133881" s="1">
        <v>44773</v>
      </c>
      <c r="E133881" s="1">
        <v>44774</v>
      </c>
      <c r="F133881">
        <v>2</v>
      </c>
      <c r="G133881" s="2" t="s">
        <v>6</v>
      </c>
      <c r="H133881" s="2" t="s">
        <v>61</v>
      </c>
      <c r="J133881" s="2" t="s">
        <v>67</v>
      </c>
      <c r="K133881">
        <v>9000</v>
      </c>
      <c r="L133881">
        <v>9000</v>
      </c>
    </row>
    <row r="133882" spans="1:12" x14ac:dyDescent="0.3">
      <c r="A133882" s="2" t="s">
        <v>133944</v>
      </c>
      <c r="B133882">
        <v>18560</v>
      </c>
      <c r="C133882" s="1">
        <v>44773</v>
      </c>
      <c r="D133882" s="1">
        <v>44773</v>
      </c>
      <c r="E133882" s="1">
        <v>44775</v>
      </c>
      <c r="F133882">
        <v>1</v>
      </c>
      <c r="G133882" s="2" t="s">
        <v>6</v>
      </c>
      <c r="H133882" s="2" t="s">
        <v>58</v>
      </c>
      <c r="I133882">
        <v>5</v>
      </c>
      <c r="J133882" s="2" t="s">
        <v>56</v>
      </c>
      <c r="K133882">
        <v>9000</v>
      </c>
      <c r="L133882">
        <v>9000</v>
      </c>
    </row>
    <row r="133883" spans="1:12" x14ac:dyDescent="0.3">
      <c r="A133883" s="2" t="s">
        <v>133945</v>
      </c>
      <c r="B133883">
        <v>18560</v>
      </c>
      <c r="C133883" s="1">
        <v>44773</v>
      </c>
      <c r="D133883" s="1">
        <v>44773</v>
      </c>
      <c r="E133883" s="1">
        <v>44774</v>
      </c>
      <c r="F133883">
        <v>1</v>
      </c>
      <c r="G133883" s="2" t="s">
        <v>6</v>
      </c>
      <c r="H133883" s="2" t="s">
        <v>58</v>
      </c>
      <c r="J133883" s="2" t="s">
        <v>56</v>
      </c>
      <c r="K133883">
        <v>9000</v>
      </c>
      <c r="L133883">
        <v>9000</v>
      </c>
    </row>
    <row r="133884" spans="1:12" x14ac:dyDescent="0.3">
      <c r="A133884" s="2" t="s">
        <v>133946</v>
      </c>
      <c r="B133884">
        <v>18560</v>
      </c>
      <c r="C133884" s="1">
        <v>44772</v>
      </c>
      <c r="D133884" s="1">
        <v>44773</v>
      </c>
      <c r="E133884" s="1">
        <v>44774</v>
      </c>
      <c r="F133884">
        <v>1</v>
      </c>
      <c r="G133884" s="2" t="s">
        <v>6</v>
      </c>
      <c r="H133884" s="2" t="s">
        <v>55</v>
      </c>
      <c r="J133884" s="2" t="s">
        <v>56</v>
      </c>
      <c r="K133884">
        <v>9000</v>
      </c>
      <c r="L133884">
        <v>9000</v>
      </c>
    </row>
    <row r="133885" spans="1:12" x14ac:dyDescent="0.3">
      <c r="A133885" s="2" t="s">
        <v>133947</v>
      </c>
      <c r="B133885">
        <v>18560</v>
      </c>
      <c r="C133885" s="1">
        <v>44773</v>
      </c>
      <c r="D133885" s="1">
        <v>44773</v>
      </c>
      <c r="E133885" s="1">
        <v>44774</v>
      </c>
      <c r="F133885">
        <v>2</v>
      </c>
      <c r="G133885" s="2" t="s">
        <v>6</v>
      </c>
      <c r="H133885" s="2" t="s">
        <v>61</v>
      </c>
      <c r="I133885">
        <v>5</v>
      </c>
      <c r="J133885" s="2" t="s">
        <v>56</v>
      </c>
      <c r="K133885">
        <v>9000</v>
      </c>
      <c r="L133885">
        <v>9000</v>
      </c>
    </row>
    <row r="133886" spans="1:12" x14ac:dyDescent="0.3">
      <c r="A133886" s="2" t="s">
        <v>133948</v>
      </c>
      <c r="B133886">
        <v>18560</v>
      </c>
      <c r="C133886" s="1">
        <v>44772</v>
      </c>
      <c r="D133886" s="1">
        <v>44773</v>
      </c>
      <c r="E133886" s="1">
        <v>44774</v>
      </c>
      <c r="F133886">
        <v>2</v>
      </c>
      <c r="G133886" s="2" t="s">
        <v>7</v>
      </c>
      <c r="H133886" s="2" t="s">
        <v>58</v>
      </c>
      <c r="I133886">
        <v>5</v>
      </c>
      <c r="J133886" s="2" t="s">
        <v>56</v>
      </c>
      <c r="K133886">
        <v>12000</v>
      </c>
      <c r="L133886">
        <v>12000</v>
      </c>
    </row>
    <row r="133887" spans="1:12" x14ac:dyDescent="0.3">
      <c r="A133887" s="2" t="s">
        <v>133949</v>
      </c>
      <c r="B133887">
        <v>18560</v>
      </c>
      <c r="C133887" s="1">
        <v>44773</v>
      </c>
      <c r="D133887" s="1">
        <v>44773</v>
      </c>
      <c r="E133887" s="1">
        <v>44774</v>
      </c>
      <c r="F133887">
        <v>1</v>
      </c>
      <c r="G133887" s="2" t="s">
        <v>7</v>
      </c>
      <c r="H133887" s="2" t="s">
        <v>58</v>
      </c>
      <c r="I133887">
        <v>4</v>
      </c>
      <c r="J133887" s="2" t="s">
        <v>56</v>
      </c>
      <c r="K133887">
        <v>12000</v>
      </c>
      <c r="L133887">
        <v>12000</v>
      </c>
    </row>
    <row r="133888" spans="1:12" x14ac:dyDescent="0.3">
      <c r="A133888" s="2" t="s">
        <v>133950</v>
      </c>
      <c r="B133888">
        <v>18560</v>
      </c>
      <c r="C133888" s="1">
        <v>44773</v>
      </c>
      <c r="D133888" s="1">
        <v>44773</v>
      </c>
      <c r="E133888" s="1">
        <v>44774</v>
      </c>
      <c r="F133888">
        <v>1</v>
      </c>
      <c r="G133888" s="2" t="s">
        <v>7</v>
      </c>
      <c r="H133888" s="2" t="s">
        <v>80</v>
      </c>
      <c r="J133888" s="2" t="s">
        <v>59</v>
      </c>
      <c r="K133888">
        <v>12000</v>
      </c>
      <c r="L133888">
        <v>4800</v>
      </c>
    </row>
    <row r="133889" spans="1:12" x14ac:dyDescent="0.3">
      <c r="A133889" s="2" t="s">
        <v>133951</v>
      </c>
      <c r="B133889">
        <v>18560</v>
      </c>
      <c r="C133889" s="1">
        <v>44773</v>
      </c>
      <c r="D133889" s="1">
        <v>44773</v>
      </c>
      <c r="E133889" s="1">
        <v>44775</v>
      </c>
      <c r="F133889">
        <v>1</v>
      </c>
      <c r="G133889" s="2" t="s">
        <v>7</v>
      </c>
      <c r="H133889" s="2" t="s">
        <v>58</v>
      </c>
      <c r="I133889">
        <v>5</v>
      </c>
      <c r="J133889" s="2" t="s">
        <v>56</v>
      </c>
      <c r="K133889">
        <v>12000</v>
      </c>
      <c r="L133889">
        <v>12000</v>
      </c>
    </row>
    <row r="133890" spans="1:12" x14ac:dyDescent="0.3">
      <c r="A133890" s="2" t="s">
        <v>133952</v>
      </c>
      <c r="B133890">
        <v>18560</v>
      </c>
      <c r="C133890" s="1">
        <v>44773</v>
      </c>
      <c r="D133890" s="1">
        <v>44773</v>
      </c>
      <c r="E133890" s="1">
        <v>44775</v>
      </c>
      <c r="F133890">
        <v>1</v>
      </c>
      <c r="G133890" s="2" t="s">
        <v>7</v>
      </c>
      <c r="H133890" s="2" t="s">
        <v>58</v>
      </c>
      <c r="J133890" s="2" t="s">
        <v>56</v>
      </c>
      <c r="K133890">
        <v>12000</v>
      </c>
      <c r="L133890">
        <v>12000</v>
      </c>
    </row>
    <row r="133891" spans="1:12" x14ac:dyDescent="0.3">
      <c r="A133891" s="2" t="s">
        <v>133953</v>
      </c>
      <c r="B133891">
        <v>18560</v>
      </c>
      <c r="C133891" s="1">
        <v>44770</v>
      </c>
      <c r="D133891" s="1">
        <v>44773</v>
      </c>
      <c r="E133891" s="1">
        <v>44774</v>
      </c>
      <c r="F133891">
        <v>1</v>
      </c>
      <c r="G133891" s="2" t="s">
        <v>7</v>
      </c>
      <c r="H133891" s="2" t="s">
        <v>58</v>
      </c>
      <c r="J133891" s="2" t="s">
        <v>59</v>
      </c>
      <c r="K133891">
        <v>12000</v>
      </c>
      <c r="L133891">
        <v>4800</v>
      </c>
    </row>
    <row r="133892" spans="1:12" x14ac:dyDescent="0.3">
      <c r="A133892" s="2" t="s">
        <v>133954</v>
      </c>
      <c r="B133892">
        <v>18560</v>
      </c>
      <c r="C133892" s="1">
        <v>44773</v>
      </c>
      <c r="D133892" s="1">
        <v>44773</v>
      </c>
      <c r="E133892" s="1">
        <v>44774</v>
      </c>
      <c r="F133892">
        <v>5</v>
      </c>
      <c r="G133892" s="2" t="s">
        <v>7</v>
      </c>
      <c r="H133892" s="2" t="s">
        <v>58</v>
      </c>
      <c r="I133892">
        <v>4</v>
      </c>
      <c r="J133892" s="2" t="s">
        <v>56</v>
      </c>
      <c r="K133892">
        <v>15600</v>
      </c>
      <c r="L133892">
        <v>15600</v>
      </c>
    </row>
    <row r="133893" spans="1:12" x14ac:dyDescent="0.3">
      <c r="A133893" s="2" t="s">
        <v>133955</v>
      </c>
      <c r="B133893">
        <v>18560</v>
      </c>
      <c r="C133893" s="1">
        <v>44771</v>
      </c>
      <c r="D133893" s="1">
        <v>44773</v>
      </c>
      <c r="E133893" s="1">
        <v>44775</v>
      </c>
      <c r="F133893">
        <v>1</v>
      </c>
      <c r="G133893" s="2" t="s">
        <v>7</v>
      </c>
      <c r="H133893" s="2" t="s">
        <v>78</v>
      </c>
      <c r="I133893">
        <v>5</v>
      </c>
      <c r="J133893" s="2" t="s">
        <v>56</v>
      </c>
      <c r="K133893">
        <v>12000</v>
      </c>
      <c r="L133893">
        <v>12000</v>
      </c>
    </row>
    <row r="133894" spans="1:12" x14ac:dyDescent="0.3">
      <c r="A133894" s="2" t="s">
        <v>133956</v>
      </c>
      <c r="B133894">
        <v>18560</v>
      </c>
      <c r="C133894" s="1">
        <v>44769</v>
      </c>
      <c r="D133894" s="1">
        <v>44773</v>
      </c>
      <c r="E133894" s="1">
        <v>44774</v>
      </c>
      <c r="F133894">
        <v>1</v>
      </c>
      <c r="G133894" s="2" t="s">
        <v>7</v>
      </c>
      <c r="H133894" s="2" t="s">
        <v>58</v>
      </c>
      <c r="I133894">
        <v>4</v>
      </c>
      <c r="J133894" s="2" t="s">
        <v>56</v>
      </c>
      <c r="K133894">
        <v>12000</v>
      </c>
      <c r="L133894">
        <v>12000</v>
      </c>
    </row>
    <row r="133895" spans="1:12" x14ac:dyDescent="0.3">
      <c r="A133895" s="2" t="s">
        <v>133957</v>
      </c>
      <c r="B133895">
        <v>18560</v>
      </c>
      <c r="C133895" s="1">
        <v>44773</v>
      </c>
      <c r="D133895" s="1">
        <v>44773</v>
      </c>
      <c r="E133895" s="1">
        <v>44774</v>
      </c>
      <c r="F133895">
        <v>1</v>
      </c>
      <c r="G133895" s="2" t="s">
        <v>7</v>
      </c>
      <c r="H133895" s="2" t="s">
        <v>58</v>
      </c>
      <c r="J133895" s="2" t="s">
        <v>59</v>
      </c>
      <c r="K133895">
        <v>12000</v>
      </c>
      <c r="L133895">
        <v>4800</v>
      </c>
    </row>
    <row r="133896" spans="1:12" x14ac:dyDescent="0.3">
      <c r="A133896" s="2" t="s">
        <v>133958</v>
      </c>
      <c r="B133896">
        <v>18560</v>
      </c>
      <c r="C133896" s="1">
        <v>44771</v>
      </c>
      <c r="D133896" s="1">
        <v>44773</v>
      </c>
      <c r="E133896" s="1">
        <v>44776</v>
      </c>
      <c r="F133896">
        <v>3</v>
      </c>
      <c r="G133896" s="2" t="s">
        <v>7</v>
      </c>
      <c r="H133896" s="2" t="s">
        <v>58</v>
      </c>
      <c r="I133896">
        <v>3</v>
      </c>
      <c r="J133896" s="2" t="s">
        <v>56</v>
      </c>
      <c r="K133896">
        <v>13200</v>
      </c>
      <c r="L133896">
        <v>13200</v>
      </c>
    </row>
    <row r="133897" spans="1:12" x14ac:dyDescent="0.3">
      <c r="A133897" s="2" t="s">
        <v>133959</v>
      </c>
      <c r="B133897">
        <v>18560</v>
      </c>
      <c r="C133897" s="1">
        <v>44767</v>
      </c>
      <c r="D133897" s="1">
        <v>44773</v>
      </c>
      <c r="E133897" s="1">
        <v>44774</v>
      </c>
      <c r="F133897">
        <v>1</v>
      </c>
      <c r="G133897" s="2" t="s">
        <v>7</v>
      </c>
      <c r="H133897" s="2" t="s">
        <v>78</v>
      </c>
      <c r="J133897" s="2" t="s">
        <v>56</v>
      </c>
      <c r="K133897">
        <v>12000</v>
      </c>
      <c r="L133897">
        <v>12000</v>
      </c>
    </row>
    <row r="133898" spans="1:12" x14ac:dyDescent="0.3">
      <c r="A133898" s="2" t="s">
        <v>133960</v>
      </c>
      <c r="B133898">
        <v>18560</v>
      </c>
      <c r="C133898" s="1">
        <v>44773</v>
      </c>
      <c r="D133898" s="1">
        <v>44773</v>
      </c>
      <c r="E133898" s="1">
        <v>44774</v>
      </c>
      <c r="F133898">
        <v>1</v>
      </c>
      <c r="G133898" s="2" t="s">
        <v>7</v>
      </c>
      <c r="H133898" s="2" t="s">
        <v>61</v>
      </c>
      <c r="J133898" s="2" t="s">
        <v>56</v>
      </c>
      <c r="K133898">
        <v>12000</v>
      </c>
      <c r="L133898">
        <v>12000</v>
      </c>
    </row>
    <row r="133899" spans="1:12" x14ac:dyDescent="0.3">
      <c r="A133899" s="2" t="s">
        <v>133961</v>
      </c>
      <c r="B133899">
        <v>18560</v>
      </c>
      <c r="C133899" s="1">
        <v>44749</v>
      </c>
      <c r="D133899" s="1">
        <v>44773</v>
      </c>
      <c r="E133899" s="1">
        <v>44778</v>
      </c>
      <c r="F133899">
        <v>1</v>
      </c>
      <c r="G133899" s="2" t="s">
        <v>7</v>
      </c>
      <c r="H133899" s="2" t="s">
        <v>58</v>
      </c>
      <c r="I133899">
        <v>5</v>
      </c>
      <c r="J133899" s="2" t="s">
        <v>56</v>
      </c>
      <c r="K133899">
        <v>12000</v>
      </c>
      <c r="L133899">
        <v>12000</v>
      </c>
    </row>
    <row r="133900" spans="1:12" x14ac:dyDescent="0.3">
      <c r="A133900" s="2" t="s">
        <v>133962</v>
      </c>
      <c r="B133900">
        <v>18560</v>
      </c>
      <c r="C133900" s="1">
        <v>44773</v>
      </c>
      <c r="D133900" s="1">
        <v>44773</v>
      </c>
      <c r="E133900" s="1">
        <v>44774</v>
      </c>
      <c r="F133900">
        <v>1</v>
      </c>
      <c r="G133900" s="2" t="s">
        <v>7</v>
      </c>
      <c r="H133900" s="2" t="s">
        <v>78</v>
      </c>
      <c r="J133900" s="2" t="s">
        <v>67</v>
      </c>
      <c r="K133900">
        <v>12000</v>
      </c>
      <c r="L133900">
        <v>12000</v>
      </c>
    </row>
    <row r="133901" spans="1:12" x14ac:dyDescent="0.3">
      <c r="A133901" s="2" t="s">
        <v>133963</v>
      </c>
      <c r="B133901">
        <v>18560</v>
      </c>
      <c r="C133901" s="1">
        <v>44772</v>
      </c>
      <c r="D133901" s="1">
        <v>44773</v>
      </c>
      <c r="E133901" s="1">
        <v>44774</v>
      </c>
      <c r="F133901">
        <v>1</v>
      </c>
      <c r="G133901" s="2" t="s">
        <v>7</v>
      </c>
      <c r="H133901" s="2" t="s">
        <v>72</v>
      </c>
      <c r="I133901">
        <v>5</v>
      </c>
      <c r="J133901" s="2" t="s">
        <v>56</v>
      </c>
      <c r="K133901">
        <v>12000</v>
      </c>
      <c r="L133901">
        <v>12000</v>
      </c>
    </row>
    <row r="133902" spans="1:12" x14ac:dyDescent="0.3">
      <c r="A133902" s="2" t="s">
        <v>133964</v>
      </c>
      <c r="B133902">
        <v>18560</v>
      </c>
      <c r="C133902" s="1">
        <v>44767</v>
      </c>
      <c r="D133902" s="1">
        <v>44773</v>
      </c>
      <c r="E133902" s="1">
        <v>44776</v>
      </c>
      <c r="F133902">
        <v>6</v>
      </c>
      <c r="G133902" s="2" t="s">
        <v>7</v>
      </c>
      <c r="H133902" s="2" t="s">
        <v>58</v>
      </c>
      <c r="I133902">
        <v>4</v>
      </c>
      <c r="J133902" s="2" t="s">
        <v>56</v>
      </c>
      <c r="K133902">
        <v>16800</v>
      </c>
      <c r="L133902">
        <v>16800</v>
      </c>
    </row>
    <row r="133903" spans="1:12" x14ac:dyDescent="0.3">
      <c r="A133903" s="2" t="s">
        <v>133965</v>
      </c>
      <c r="B133903">
        <v>18560</v>
      </c>
      <c r="C133903" s="1">
        <v>44772</v>
      </c>
      <c r="D133903" s="1">
        <v>44773</v>
      </c>
      <c r="E133903" s="1">
        <v>44774</v>
      </c>
      <c r="F133903">
        <v>1</v>
      </c>
      <c r="G133903" s="2" t="s">
        <v>8</v>
      </c>
      <c r="H133903" s="2" t="s">
        <v>61</v>
      </c>
      <c r="I133903">
        <v>3</v>
      </c>
      <c r="J133903" s="2" t="s">
        <v>56</v>
      </c>
      <c r="K133903">
        <v>19000</v>
      </c>
      <c r="L133903">
        <v>19000</v>
      </c>
    </row>
    <row r="133904" spans="1:12" x14ac:dyDescent="0.3">
      <c r="A133904" s="2" t="s">
        <v>133966</v>
      </c>
      <c r="B133904">
        <v>18560</v>
      </c>
      <c r="C133904" s="1">
        <v>44773</v>
      </c>
      <c r="D133904" s="1">
        <v>44773</v>
      </c>
      <c r="E133904" s="1">
        <v>44777</v>
      </c>
      <c r="F133904">
        <v>2</v>
      </c>
      <c r="G133904" s="2" t="s">
        <v>8</v>
      </c>
      <c r="H133904" s="2" t="s">
        <v>80</v>
      </c>
      <c r="J133904" s="2" t="s">
        <v>56</v>
      </c>
      <c r="K133904">
        <v>19000</v>
      </c>
      <c r="L133904">
        <v>19000</v>
      </c>
    </row>
    <row r="133905" spans="1:12" x14ac:dyDescent="0.3">
      <c r="A133905" s="2" t="s">
        <v>133967</v>
      </c>
      <c r="B133905">
        <v>18560</v>
      </c>
      <c r="C133905" s="1">
        <v>44772</v>
      </c>
      <c r="D133905" s="1">
        <v>44773</v>
      </c>
      <c r="E133905" s="1">
        <v>44774</v>
      </c>
      <c r="F133905">
        <v>2</v>
      </c>
      <c r="G133905" s="2" t="s">
        <v>8</v>
      </c>
      <c r="H133905" s="2" t="s">
        <v>55</v>
      </c>
      <c r="I133905">
        <v>5</v>
      </c>
      <c r="J133905" s="2" t="s">
        <v>56</v>
      </c>
      <c r="K133905">
        <v>19000</v>
      </c>
      <c r="L133905">
        <v>19000</v>
      </c>
    </row>
    <row r="133906" spans="1:12" x14ac:dyDescent="0.3">
      <c r="A133906" s="2" t="s">
        <v>133968</v>
      </c>
      <c r="B133906">
        <v>18560</v>
      </c>
      <c r="C133906" s="1">
        <v>44772</v>
      </c>
      <c r="D133906" s="1">
        <v>44773</v>
      </c>
      <c r="E133906" s="1">
        <v>44776</v>
      </c>
      <c r="F133906">
        <v>2</v>
      </c>
      <c r="G133906" s="2" t="s">
        <v>8</v>
      </c>
      <c r="H133906" s="2" t="s">
        <v>61</v>
      </c>
      <c r="I133906">
        <v>3</v>
      </c>
      <c r="J133906" s="2" t="s">
        <v>56</v>
      </c>
      <c r="K133906">
        <v>19000</v>
      </c>
      <c r="L133906">
        <v>19000</v>
      </c>
    </row>
    <row r="133907" spans="1:12" x14ac:dyDescent="0.3">
      <c r="A133907" s="2" t="s">
        <v>133969</v>
      </c>
      <c r="B133907">
        <v>18560</v>
      </c>
      <c r="C133907" s="1">
        <v>44773</v>
      </c>
      <c r="D133907" s="1">
        <v>44773</v>
      </c>
      <c r="E133907" s="1">
        <v>44774</v>
      </c>
      <c r="F133907">
        <v>2</v>
      </c>
      <c r="G133907" s="2" t="s">
        <v>8</v>
      </c>
      <c r="H133907" s="2" t="s">
        <v>58</v>
      </c>
      <c r="I133907">
        <v>4</v>
      </c>
      <c r="J133907" s="2" t="s">
        <v>56</v>
      </c>
      <c r="K133907">
        <v>19000</v>
      </c>
      <c r="L133907">
        <v>19000</v>
      </c>
    </row>
    <row r="133908" spans="1:12" x14ac:dyDescent="0.3">
      <c r="A133908" s="2" t="s">
        <v>133970</v>
      </c>
      <c r="B133908">
        <v>18560</v>
      </c>
      <c r="C133908" s="1">
        <v>44772</v>
      </c>
      <c r="D133908" s="1">
        <v>44773</v>
      </c>
      <c r="E133908" s="1">
        <v>44775</v>
      </c>
      <c r="F133908">
        <v>1</v>
      </c>
      <c r="G133908" s="2" t="s">
        <v>8</v>
      </c>
      <c r="H133908" s="2" t="s">
        <v>61</v>
      </c>
      <c r="I133908">
        <v>1</v>
      </c>
      <c r="J133908" s="2" t="s">
        <v>56</v>
      </c>
      <c r="K133908">
        <v>19000</v>
      </c>
      <c r="L133908">
        <v>19000</v>
      </c>
    </row>
    <row r="133909" spans="1:12" x14ac:dyDescent="0.3">
      <c r="A133909" s="2" t="s">
        <v>133971</v>
      </c>
      <c r="B133909">
        <v>18560</v>
      </c>
      <c r="C133909" s="1">
        <v>44771</v>
      </c>
      <c r="D133909" s="1">
        <v>44773</v>
      </c>
      <c r="E133909" s="1">
        <v>44776</v>
      </c>
      <c r="F133909">
        <v>1</v>
      </c>
      <c r="G133909" s="2" t="s">
        <v>8</v>
      </c>
      <c r="H133909" s="2" t="s">
        <v>58</v>
      </c>
      <c r="J133909" s="2" t="s">
        <v>59</v>
      </c>
      <c r="K133909">
        <v>19000</v>
      </c>
      <c r="L133909">
        <v>7600</v>
      </c>
    </row>
    <row r="133910" spans="1:12" x14ac:dyDescent="0.3">
      <c r="A133910" s="2" t="s">
        <v>133972</v>
      </c>
      <c r="B133910">
        <v>18560</v>
      </c>
      <c r="C133910" s="1">
        <v>44773</v>
      </c>
      <c r="D133910" s="1">
        <v>44773</v>
      </c>
      <c r="E133910" s="1">
        <v>44774</v>
      </c>
      <c r="F133910">
        <v>1</v>
      </c>
      <c r="G133910" s="2" t="s">
        <v>8</v>
      </c>
      <c r="H133910" s="2" t="s">
        <v>61</v>
      </c>
      <c r="I133910">
        <v>5</v>
      </c>
      <c r="J133910" s="2" t="s">
        <v>56</v>
      </c>
      <c r="K133910">
        <v>19000</v>
      </c>
      <c r="L133910">
        <v>19000</v>
      </c>
    </row>
    <row r="133911" spans="1:12" x14ac:dyDescent="0.3">
      <c r="A133911" s="2" t="s">
        <v>133973</v>
      </c>
      <c r="B133911">
        <v>18560</v>
      </c>
      <c r="C133911" s="1">
        <v>44771</v>
      </c>
      <c r="D133911" s="1">
        <v>44773</v>
      </c>
      <c r="E133911" s="1">
        <v>44774</v>
      </c>
      <c r="F133911">
        <v>1</v>
      </c>
      <c r="G133911" s="2" t="s">
        <v>8</v>
      </c>
      <c r="H133911" s="2" t="s">
        <v>72</v>
      </c>
      <c r="I133911">
        <v>3</v>
      </c>
      <c r="J133911" s="2" t="s">
        <v>56</v>
      </c>
      <c r="K133911">
        <v>19000</v>
      </c>
      <c r="L133911">
        <v>19000</v>
      </c>
    </row>
    <row r="133912" spans="1:12" x14ac:dyDescent="0.3">
      <c r="A133912" s="2" t="s">
        <v>133974</v>
      </c>
      <c r="B133912">
        <v>18560</v>
      </c>
      <c r="C133912" s="1">
        <v>44772</v>
      </c>
      <c r="D133912" s="1">
        <v>44773</v>
      </c>
      <c r="E133912" s="1">
        <v>44774</v>
      </c>
      <c r="F133912">
        <v>6</v>
      </c>
      <c r="G133912" s="2" t="s">
        <v>8</v>
      </c>
      <c r="H133912" s="2" t="s">
        <v>58</v>
      </c>
      <c r="I133912">
        <v>5</v>
      </c>
      <c r="J133912" s="2" t="s">
        <v>56</v>
      </c>
      <c r="K133912">
        <v>26600</v>
      </c>
      <c r="L133912">
        <v>26600</v>
      </c>
    </row>
    <row r="133913" spans="1:12" x14ac:dyDescent="0.3">
      <c r="A133913" s="2" t="s">
        <v>133975</v>
      </c>
      <c r="B133913">
        <v>18560</v>
      </c>
      <c r="C133913" s="1">
        <v>44773</v>
      </c>
      <c r="D133913" s="1">
        <v>44773</v>
      </c>
      <c r="E133913" s="1">
        <v>44774</v>
      </c>
      <c r="F133913">
        <v>1</v>
      </c>
      <c r="G133913" s="2" t="s">
        <v>8</v>
      </c>
      <c r="H133913" s="2" t="s">
        <v>58</v>
      </c>
      <c r="J133913" s="2" t="s">
        <v>59</v>
      </c>
      <c r="K133913">
        <v>19000</v>
      </c>
      <c r="L133913">
        <v>7600</v>
      </c>
    </row>
    <row r="133914" spans="1:12" x14ac:dyDescent="0.3">
      <c r="A133914" s="2" t="s">
        <v>133976</v>
      </c>
      <c r="B133914">
        <v>18560</v>
      </c>
      <c r="C133914" s="1">
        <v>44771</v>
      </c>
      <c r="D133914" s="1">
        <v>44773</v>
      </c>
      <c r="E133914" s="1">
        <v>44779</v>
      </c>
      <c r="F133914">
        <v>1</v>
      </c>
      <c r="G133914" s="2" t="s">
        <v>8</v>
      </c>
      <c r="H133914" s="2" t="s">
        <v>58</v>
      </c>
      <c r="J133914" s="2" t="s">
        <v>59</v>
      </c>
      <c r="K133914">
        <v>19000</v>
      </c>
      <c r="L133914">
        <v>7600</v>
      </c>
    </row>
    <row r="133915" spans="1:12" x14ac:dyDescent="0.3">
      <c r="A133915" s="2" t="s">
        <v>133977</v>
      </c>
      <c r="B133915">
        <v>18561</v>
      </c>
      <c r="C133915" s="1">
        <v>44770</v>
      </c>
      <c r="D133915" s="1">
        <v>44773</v>
      </c>
      <c r="E133915" s="1">
        <v>44775</v>
      </c>
      <c r="F133915">
        <v>2</v>
      </c>
      <c r="G133915" s="2" t="s">
        <v>5</v>
      </c>
      <c r="H133915" s="2" t="s">
        <v>61</v>
      </c>
      <c r="J133915" s="2" t="s">
        <v>56</v>
      </c>
      <c r="K133915">
        <v>6500</v>
      </c>
      <c r="L133915">
        <v>6500</v>
      </c>
    </row>
    <row r="133916" spans="1:12" x14ac:dyDescent="0.3">
      <c r="A133916" s="2" t="s">
        <v>133978</v>
      </c>
      <c r="B133916">
        <v>18561</v>
      </c>
      <c r="C133916" s="1">
        <v>44770</v>
      </c>
      <c r="D133916" s="1">
        <v>44773</v>
      </c>
      <c r="E133916" s="1">
        <v>44779</v>
      </c>
      <c r="F133916">
        <v>1</v>
      </c>
      <c r="G133916" s="2" t="s">
        <v>5</v>
      </c>
      <c r="H133916" s="2" t="s">
        <v>58</v>
      </c>
      <c r="I133916">
        <v>5</v>
      </c>
      <c r="J133916" s="2" t="s">
        <v>56</v>
      </c>
      <c r="K133916">
        <v>6500</v>
      </c>
      <c r="L133916">
        <v>6500</v>
      </c>
    </row>
    <row r="133917" spans="1:12" x14ac:dyDescent="0.3">
      <c r="A133917" s="2" t="s">
        <v>133979</v>
      </c>
      <c r="B133917">
        <v>18561</v>
      </c>
      <c r="C133917" s="1">
        <v>44770</v>
      </c>
      <c r="D133917" s="1">
        <v>44773</v>
      </c>
      <c r="E133917" s="1">
        <v>44779</v>
      </c>
      <c r="F133917">
        <v>1</v>
      </c>
      <c r="G133917" s="2" t="s">
        <v>5</v>
      </c>
      <c r="H133917" s="2" t="s">
        <v>58</v>
      </c>
      <c r="I133917">
        <v>5</v>
      </c>
      <c r="J133917" s="2" t="s">
        <v>56</v>
      </c>
      <c r="K133917">
        <v>6500</v>
      </c>
      <c r="L133917">
        <v>6500</v>
      </c>
    </row>
    <row r="133918" spans="1:12" x14ac:dyDescent="0.3">
      <c r="A133918" s="2" t="s">
        <v>133980</v>
      </c>
      <c r="B133918">
        <v>18561</v>
      </c>
      <c r="C133918" s="1">
        <v>44771</v>
      </c>
      <c r="D133918" s="1">
        <v>44773</v>
      </c>
      <c r="E133918" s="1">
        <v>44774</v>
      </c>
      <c r="F133918">
        <v>1</v>
      </c>
      <c r="G133918" s="2" t="s">
        <v>5</v>
      </c>
      <c r="H133918" s="2" t="s">
        <v>58</v>
      </c>
      <c r="J133918" s="2" t="s">
        <v>56</v>
      </c>
      <c r="K133918">
        <v>6500</v>
      </c>
      <c r="L133918">
        <v>6500</v>
      </c>
    </row>
    <row r="133919" spans="1:12" x14ac:dyDescent="0.3">
      <c r="A133919" s="2" t="s">
        <v>133981</v>
      </c>
      <c r="B133919">
        <v>18561</v>
      </c>
      <c r="C133919" s="1">
        <v>44770</v>
      </c>
      <c r="D133919" s="1">
        <v>44773</v>
      </c>
      <c r="E133919" s="1">
        <v>44775</v>
      </c>
      <c r="F133919">
        <v>2</v>
      </c>
      <c r="G133919" s="2" t="s">
        <v>5</v>
      </c>
      <c r="H133919" s="2" t="s">
        <v>72</v>
      </c>
      <c r="J133919" s="2" t="s">
        <v>67</v>
      </c>
      <c r="K133919">
        <v>6500</v>
      </c>
      <c r="L133919">
        <v>6500</v>
      </c>
    </row>
    <row r="133920" spans="1:12" x14ac:dyDescent="0.3">
      <c r="A133920" s="2" t="s">
        <v>133982</v>
      </c>
      <c r="B133920">
        <v>18561</v>
      </c>
      <c r="C133920" s="1">
        <v>44767</v>
      </c>
      <c r="D133920" s="1">
        <v>44773</v>
      </c>
      <c r="E133920" s="1">
        <v>44775</v>
      </c>
      <c r="F133920">
        <v>1</v>
      </c>
      <c r="G133920" s="2" t="s">
        <v>5</v>
      </c>
      <c r="H133920" s="2" t="s">
        <v>55</v>
      </c>
      <c r="J133920" s="2" t="s">
        <v>56</v>
      </c>
      <c r="K133920">
        <v>6500</v>
      </c>
      <c r="L133920">
        <v>6500</v>
      </c>
    </row>
    <row r="133921" spans="1:12" x14ac:dyDescent="0.3">
      <c r="A133921" s="2" t="s">
        <v>133983</v>
      </c>
      <c r="B133921">
        <v>18561</v>
      </c>
      <c r="C133921" s="1">
        <v>44771</v>
      </c>
      <c r="D133921" s="1">
        <v>44773</v>
      </c>
      <c r="E133921" s="1">
        <v>44774</v>
      </c>
      <c r="F133921">
        <v>2</v>
      </c>
      <c r="G133921" s="2" t="s">
        <v>5</v>
      </c>
      <c r="H133921" s="2" t="s">
        <v>61</v>
      </c>
      <c r="J133921" s="2" t="s">
        <v>67</v>
      </c>
      <c r="K133921">
        <v>6500</v>
      </c>
      <c r="L133921">
        <v>6500</v>
      </c>
    </row>
    <row r="133922" spans="1:12" x14ac:dyDescent="0.3">
      <c r="A133922" s="2" t="s">
        <v>133984</v>
      </c>
      <c r="B133922">
        <v>18561</v>
      </c>
      <c r="C133922" s="1">
        <v>44770</v>
      </c>
      <c r="D133922" s="1">
        <v>44773</v>
      </c>
      <c r="E133922" s="1">
        <v>44775</v>
      </c>
      <c r="F133922">
        <v>2</v>
      </c>
      <c r="G133922" s="2" t="s">
        <v>5</v>
      </c>
      <c r="H133922" s="2" t="s">
        <v>69</v>
      </c>
      <c r="J133922" s="2" t="s">
        <v>59</v>
      </c>
      <c r="K133922">
        <v>6500</v>
      </c>
      <c r="L133922">
        <v>2600</v>
      </c>
    </row>
    <row r="133923" spans="1:12" x14ac:dyDescent="0.3">
      <c r="A133923" s="2" t="s">
        <v>133985</v>
      </c>
      <c r="B133923">
        <v>18561</v>
      </c>
      <c r="C133923" s="1">
        <v>44772</v>
      </c>
      <c r="D133923" s="1">
        <v>44773</v>
      </c>
      <c r="E133923" s="1">
        <v>44774</v>
      </c>
      <c r="F133923">
        <v>2</v>
      </c>
      <c r="G133923" s="2" t="s">
        <v>5</v>
      </c>
      <c r="H133923" s="2" t="s">
        <v>55</v>
      </c>
      <c r="I133923">
        <v>5</v>
      </c>
      <c r="J133923" s="2" t="s">
        <v>56</v>
      </c>
      <c r="K133923">
        <v>6500</v>
      </c>
      <c r="L133923">
        <v>6500</v>
      </c>
    </row>
    <row r="133924" spans="1:12" x14ac:dyDescent="0.3">
      <c r="A133924" s="2" t="s">
        <v>133986</v>
      </c>
      <c r="B133924">
        <v>18561</v>
      </c>
      <c r="C133924" s="1">
        <v>44769</v>
      </c>
      <c r="D133924" s="1">
        <v>44773</v>
      </c>
      <c r="E133924" s="1">
        <v>44775</v>
      </c>
      <c r="F133924">
        <v>3</v>
      </c>
      <c r="G133924" s="2" t="s">
        <v>5</v>
      </c>
      <c r="H133924" s="2" t="s">
        <v>61</v>
      </c>
      <c r="J133924" s="2" t="s">
        <v>56</v>
      </c>
      <c r="K133924">
        <v>7150</v>
      </c>
      <c r="L133924">
        <v>7150</v>
      </c>
    </row>
    <row r="133925" spans="1:12" x14ac:dyDescent="0.3">
      <c r="A133925" s="2" t="s">
        <v>133987</v>
      </c>
      <c r="B133925">
        <v>18561</v>
      </c>
      <c r="C133925" s="1">
        <v>44771</v>
      </c>
      <c r="D133925" s="1">
        <v>44773</v>
      </c>
      <c r="E133925" s="1">
        <v>44775</v>
      </c>
      <c r="F133925">
        <v>1</v>
      </c>
      <c r="G133925" s="2" t="s">
        <v>5</v>
      </c>
      <c r="H133925" s="2" t="s">
        <v>58</v>
      </c>
      <c r="J133925" s="2" t="s">
        <v>56</v>
      </c>
      <c r="K133925">
        <v>6500</v>
      </c>
      <c r="L133925">
        <v>6500</v>
      </c>
    </row>
    <row r="133926" spans="1:12" x14ac:dyDescent="0.3">
      <c r="A133926" s="2" t="s">
        <v>133988</v>
      </c>
      <c r="B133926">
        <v>18561</v>
      </c>
      <c r="C133926" s="1">
        <v>44772</v>
      </c>
      <c r="D133926" s="1">
        <v>44773</v>
      </c>
      <c r="E133926" s="1">
        <v>44775</v>
      </c>
      <c r="F133926">
        <v>3</v>
      </c>
      <c r="G133926" s="2" t="s">
        <v>5</v>
      </c>
      <c r="H133926" s="2" t="s">
        <v>55</v>
      </c>
      <c r="I133926">
        <v>1</v>
      </c>
      <c r="J133926" s="2" t="s">
        <v>56</v>
      </c>
      <c r="K133926">
        <v>7150</v>
      </c>
      <c r="L133926">
        <v>7150</v>
      </c>
    </row>
    <row r="133927" spans="1:12" x14ac:dyDescent="0.3">
      <c r="A133927" s="2" t="s">
        <v>133989</v>
      </c>
      <c r="B133927">
        <v>18561</v>
      </c>
      <c r="C133927" s="1">
        <v>44769</v>
      </c>
      <c r="D133927" s="1">
        <v>44773</v>
      </c>
      <c r="E133927" s="1">
        <v>44779</v>
      </c>
      <c r="F133927">
        <v>4</v>
      </c>
      <c r="G133927" s="2" t="s">
        <v>5</v>
      </c>
      <c r="H133927" s="2" t="s">
        <v>58</v>
      </c>
      <c r="I133927">
        <v>5</v>
      </c>
      <c r="J133927" s="2" t="s">
        <v>56</v>
      </c>
      <c r="K133927">
        <v>7800</v>
      </c>
      <c r="L133927">
        <v>7800</v>
      </c>
    </row>
    <row r="133928" spans="1:12" x14ac:dyDescent="0.3">
      <c r="A133928" s="2" t="s">
        <v>133990</v>
      </c>
      <c r="B133928">
        <v>18561</v>
      </c>
      <c r="C133928" s="1">
        <v>44769</v>
      </c>
      <c r="D133928" s="1">
        <v>44773</v>
      </c>
      <c r="E133928" s="1">
        <v>44774</v>
      </c>
      <c r="F133928">
        <v>2</v>
      </c>
      <c r="G133928" s="2" t="s">
        <v>5</v>
      </c>
      <c r="H133928" s="2" t="s">
        <v>58</v>
      </c>
      <c r="I133928">
        <v>4</v>
      </c>
      <c r="J133928" s="2" t="s">
        <v>56</v>
      </c>
      <c r="K133928">
        <v>6500</v>
      </c>
      <c r="L133928">
        <v>6500</v>
      </c>
    </row>
    <row r="133929" spans="1:12" x14ac:dyDescent="0.3">
      <c r="A133929" s="2" t="s">
        <v>133991</v>
      </c>
      <c r="B133929">
        <v>18561</v>
      </c>
      <c r="C133929" s="1">
        <v>44766</v>
      </c>
      <c r="D133929" s="1">
        <v>44773</v>
      </c>
      <c r="E133929" s="1">
        <v>44774</v>
      </c>
      <c r="F133929">
        <v>1</v>
      </c>
      <c r="G133929" s="2" t="s">
        <v>5</v>
      </c>
      <c r="H133929" s="2" t="s">
        <v>58</v>
      </c>
      <c r="J133929" s="2" t="s">
        <v>56</v>
      </c>
      <c r="K133929">
        <v>6500</v>
      </c>
      <c r="L133929">
        <v>6500</v>
      </c>
    </row>
    <row r="133930" spans="1:12" x14ac:dyDescent="0.3">
      <c r="A133930" s="2" t="s">
        <v>133992</v>
      </c>
      <c r="B133930">
        <v>18561</v>
      </c>
      <c r="C133930" s="1">
        <v>44770</v>
      </c>
      <c r="D133930" s="1">
        <v>44773</v>
      </c>
      <c r="E133930" s="1">
        <v>44775</v>
      </c>
      <c r="F133930">
        <v>2</v>
      </c>
      <c r="G133930" s="2" t="s">
        <v>5</v>
      </c>
      <c r="H133930" s="2" t="s">
        <v>72</v>
      </c>
      <c r="I133930">
        <v>5</v>
      </c>
      <c r="J133930" s="2" t="s">
        <v>56</v>
      </c>
      <c r="K133930">
        <v>6500</v>
      </c>
      <c r="L133930">
        <v>6500</v>
      </c>
    </row>
    <row r="133931" spans="1:12" x14ac:dyDescent="0.3">
      <c r="A133931" s="2" t="s">
        <v>133993</v>
      </c>
      <c r="B133931">
        <v>18561</v>
      </c>
      <c r="C133931" s="1">
        <v>44771</v>
      </c>
      <c r="D133931" s="1">
        <v>44773</v>
      </c>
      <c r="E133931" s="1">
        <v>44774</v>
      </c>
      <c r="F133931">
        <v>1</v>
      </c>
      <c r="G133931" s="2" t="s">
        <v>5</v>
      </c>
      <c r="H133931" s="2" t="s">
        <v>58</v>
      </c>
      <c r="I133931">
        <v>5</v>
      </c>
      <c r="J133931" s="2" t="s">
        <v>56</v>
      </c>
      <c r="K133931">
        <v>6500</v>
      </c>
      <c r="L133931">
        <v>6500</v>
      </c>
    </row>
    <row r="133932" spans="1:12" x14ac:dyDescent="0.3">
      <c r="A133932" s="2" t="s">
        <v>133994</v>
      </c>
      <c r="B133932">
        <v>18561</v>
      </c>
      <c r="C133932" s="1">
        <v>44771</v>
      </c>
      <c r="D133932" s="1">
        <v>44773</v>
      </c>
      <c r="E133932" s="1">
        <v>44774</v>
      </c>
      <c r="F133932">
        <v>2</v>
      </c>
      <c r="G133932" s="2" t="s">
        <v>5</v>
      </c>
      <c r="H133932" s="2" t="s">
        <v>78</v>
      </c>
      <c r="J133932" s="2" t="s">
        <v>56</v>
      </c>
      <c r="K133932">
        <v>6500</v>
      </c>
      <c r="L133932">
        <v>6500</v>
      </c>
    </row>
    <row r="133933" spans="1:12" x14ac:dyDescent="0.3">
      <c r="A133933" s="2" t="s">
        <v>133995</v>
      </c>
      <c r="B133933">
        <v>18561</v>
      </c>
      <c r="C133933" s="1">
        <v>44767</v>
      </c>
      <c r="D133933" s="1">
        <v>44773</v>
      </c>
      <c r="E133933" s="1">
        <v>44774</v>
      </c>
      <c r="F133933">
        <v>1</v>
      </c>
      <c r="G133933" s="2" t="s">
        <v>5</v>
      </c>
      <c r="H133933" s="2" t="s">
        <v>58</v>
      </c>
      <c r="I133933">
        <v>5</v>
      </c>
      <c r="J133933" s="2" t="s">
        <v>56</v>
      </c>
      <c r="K133933">
        <v>6500</v>
      </c>
      <c r="L133933">
        <v>6500</v>
      </c>
    </row>
    <row r="133934" spans="1:12" x14ac:dyDescent="0.3">
      <c r="A133934" s="2" t="s">
        <v>133996</v>
      </c>
      <c r="B133934">
        <v>18561</v>
      </c>
      <c r="C133934" s="1">
        <v>44771</v>
      </c>
      <c r="D133934" s="1">
        <v>44773</v>
      </c>
      <c r="E133934" s="1">
        <v>44775</v>
      </c>
      <c r="F133934">
        <v>2</v>
      </c>
      <c r="G133934" s="2" t="s">
        <v>5</v>
      </c>
      <c r="H133934" s="2" t="s">
        <v>58</v>
      </c>
      <c r="J133934" s="2" t="s">
        <v>59</v>
      </c>
      <c r="K133934">
        <v>6500</v>
      </c>
      <c r="L133934">
        <v>2600</v>
      </c>
    </row>
    <row r="133935" spans="1:12" x14ac:dyDescent="0.3">
      <c r="A133935" s="2" t="s">
        <v>133997</v>
      </c>
      <c r="B133935">
        <v>18561</v>
      </c>
      <c r="C133935" s="1">
        <v>44771</v>
      </c>
      <c r="D133935" s="1">
        <v>44773</v>
      </c>
      <c r="E133935" s="1">
        <v>44778</v>
      </c>
      <c r="F133935">
        <v>2</v>
      </c>
      <c r="G133935" s="2" t="s">
        <v>5</v>
      </c>
      <c r="H133935" s="2" t="s">
        <v>80</v>
      </c>
      <c r="I133935">
        <v>4</v>
      </c>
      <c r="J133935" s="2" t="s">
        <v>56</v>
      </c>
      <c r="K133935">
        <v>6500</v>
      </c>
      <c r="L133935">
        <v>6500</v>
      </c>
    </row>
    <row r="133936" spans="1:12" x14ac:dyDescent="0.3">
      <c r="A133936" s="2" t="s">
        <v>133998</v>
      </c>
      <c r="B133936">
        <v>18561</v>
      </c>
      <c r="C133936" s="1">
        <v>44769</v>
      </c>
      <c r="D133936" s="1">
        <v>44773</v>
      </c>
      <c r="E133936" s="1">
        <v>44775</v>
      </c>
      <c r="F133936">
        <v>3</v>
      </c>
      <c r="G133936" s="2" t="s">
        <v>5</v>
      </c>
      <c r="H133936" s="2" t="s">
        <v>72</v>
      </c>
      <c r="J133936" s="2" t="s">
        <v>56</v>
      </c>
      <c r="K133936">
        <v>7150</v>
      </c>
      <c r="L133936">
        <v>7150</v>
      </c>
    </row>
    <row r="133937" spans="1:12" x14ac:dyDescent="0.3">
      <c r="A133937" s="2" t="s">
        <v>133999</v>
      </c>
      <c r="B133937">
        <v>18561</v>
      </c>
      <c r="C133937" s="1">
        <v>44772</v>
      </c>
      <c r="D133937" s="1">
        <v>44773</v>
      </c>
      <c r="E133937" s="1">
        <v>44778</v>
      </c>
      <c r="F133937">
        <v>1</v>
      </c>
      <c r="G133937" s="2" t="s">
        <v>5</v>
      </c>
      <c r="H133937" s="2" t="s">
        <v>72</v>
      </c>
      <c r="I133937">
        <v>5</v>
      </c>
      <c r="J133937" s="2" t="s">
        <v>56</v>
      </c>
      <c r="K133937">
        <v>6500</v>
      </c>
      <c r="L133937">
        <v>6500</v>
      </c>
    </row>
    <row r="133938" spans="1:12" x14ac:dyDescent="0.3">
      <c r="A133938" s="2" t="s">
        <v>134000</v>
      </c>
      <c r="B133938">
        <v>18561</v>
      </c>
      <c r="C133938" s="1">
        <v>44770</v>
      </c>
      <c r="D133938" s="1">
        <v>44773</v>
      </c>
      <c r="E133938" s="1">
        <v>44774</v>
      </c>
      <c r="F133938">
        <v>4</v>
      </c>
      <c r="G133938" s="2" t="s">
        <v>5</v>
      </c>
      <c r="H133938" s="2" t="s">
        <v>58</v>
      </c>
      <c r="J133938" s="2" t="s">
        <v>67</v>
      </c>
      <c r="K133938">
        <v>7800</v>
      </c>
      <c r="L133938">
        <v>7800</v>
      </c>
    </row>
    <row r="133939" spans="1:12" x14ac:dyDescent="0.3">
      <c r="A133939" s="2" t="s">
        <v>134001</v>
      </c>
      <c r="B133939">
        <v>18561</v>
      </c>
      <c r="C133939" s="1">
        <v>44768</v>
      </c>
      <c r="D133939" s="1">
        <v>44773</v>
      </c>
      <c r="E133939" s="1">
        <v>44779</v>
      </c>
      <c r="F133939">
        <v>3</v>
      </c>
      <c r="G133939" s="2" t="s">
        <v>5</v>
      </c>
      <c r="H133939" s="2" t="s">
        <v>55</v>
      </c>
      <c r="J133939" s="2" t="s">
        <v>56</v>
      </c>
      <c r="K133939">
        <v>7150</v>
      </c>
      <c r="L133939">
        <v>7150</v>
      </c>
    </row>
    <row r="133940" spans="1:12" x14ac:dyDescent="0.3">
      <c r="A133940" s="2" t="s">
        <v>134002</v>
      </c>
      <c r="B133940">
        <v>18561</v>
      </c>
      <c r="C133940" s="1">
        <v>44771</v>
      </c>
      <c r="D133940" s="1">
        <v>44773</v>
      </c>
      <c r="E133940" s="1">
        <v>44774</v>
      </c>
      <c r="F133940">
        <v>1</v>
      </c>
      <c r="G133940" s="2" t="s">
        <v>5</v>
      </c>
      <c r="H133940" s="2" t="s">
        <v>58</v>
      </c>
      <c r="I133940">
        <v>5</v>
      </c>
      <c r="J133940" s="2" t="s">
        <v>56</v>
      </c>
      <c r="K133940">
        <v>6500</v>
      </c>
      <c r="L133940">
        <v>6500</v>
      </c>
    </row>
    <row r="133941" spans="1:12" x14ac:dyDescent="0.3">
      <c r="A133941" s="2" t="s">
        <v>134003</v>
      </c>
      <c r="B133941">
        <v>18561</v>
      </c>
      <c r="C133941" s="1">
        <v>44768</v>
      </c>
      <c r="D133941" s="1">
        <v>44773</v>
      </c>
      <c r="E133941" s="1">
        <v>44774</v>
      </c>
      <c r="F133941">
        <v>3</v>
      </c>
      <c r="G133941" s="2" t="s">
        <v>5</v>
      </c>
      <c r="H133941" s="2" t="s">
        <v>58</v>
      </c>
      <c r="J133941" s="2" t="s">
        <v>56</v>
      </c>
      <c r="K133941">
        <v>7150</v>
      </c>
      <c r="L133941">
        <v>7150</v>
      </c>
    </row>
    <row r="133942" spans="1:12" x14ac:dyDescent="0.3">
      <c r="A133942" s="2" t="s">
        <v>134004</v>
      </c>
      <c r="B133942">
        <v>18561</v>
      </c>
      <c r="C133942" s="1">
        <v>44767</v>
      </c>
      <c r="D133942" s="1">
        <v>44773</v>
      </c>
      <c r="E133942" s="1">
        <v>44779</v>
      </c>
      <c r="F133942">
        <v>2</v>
      </c>
      <c r="G133942" s="2" t="s">
        <v>5</v>
      </c>
      <c r="H133942" s="2" t="s">
        <v>61</v>
      </c>
      <c r="I133942">
        <v>5</v>
      </c>
      <c r="J133942" s="2" t="s">
        <v>56</v>
      </c>
      <c r="K133942">
        <v>6500</v>
      </c>
      <c r="L133942">
        <v>6500</v>
      </c>
    </row>
    <row r="133943" spans="1:12" x14ac:dyDescent="0.3">
      <c r="A133943" s="2" t="s">
        <v>134005</v>
      </c>
      <c r="B133943">
        <v>18561</v>
      </c>
      <c r="C133943" s="1">
        <v>44773</v>
      </c>
      <c r="D133943" s="1">
        <v>44773</v>
      </c>
      <c r="E133943" s="1">
        <v>44774</v>
      </c>
      <c r="F133943">
        <v>3</v>
      </c>
      <c r="G133943" s="2" t="s">
        <v>5</v>
      </c>
      <c r="H133943" s="2" t="s">
        <v>58</v>
      </c>
      <c r="I133943">
        <v>5</v>
      </c>
      <c r="J133943" s="2" t="s">
        <v>56</v>
      </c>
      <c r="K133943">
        <v>7150</v>
      </c>
      <c r="L133943">
        <v>7150</v>
      </c>
    </row>
    <row r="133944" spans="1:12" x14ac:dyDescent="0.3">
      <c r="A133944" s="2" t="s">
        <v>134006</v>
      </c>
      <c r="B133944">
        <v>18561</v>
      </c>
      <c r="C133944" s="1">
        <v>44773</v>
      </c>
      <c r="D133944" s="1">
        <v>44773</v>
      </c>
      <c r="E133944" s="1">
        <v>44779</v>
      </c>
      <c r="F133944">
        <v>2</v>
      </c>
      <c r="G133944" s="2" t="s">
        <v>6</v>
      </c>
      <c r="H133944" s="2" t="s">
        <v>58</v>
      </c>
      <c r="I133944">
        <v>5</v>
      </c>
      <c r="J133944" s="2" t="s">
        <v>56</v>
      </c>
      <c r="K133944">
        <v>9000</v>
      </c>
      <c r="L133944">
        <v>9000</v>
      </c>
    </row>
    <row r="133945" spans="1:12" x14ac:dyDescent="0.3">
      <c r="A133945" s="2" t="s">
        <v>134007</v>
      </c>
      <c r="B133945">
        <v>18561</v>
      </c>
      <c r="C133945" s="1">
        <v>44752</v>
      </c>
      <c r="D133945" s="1">
        <v>44773</v>
      </c>
      <c r="E133945" s="1">
        <v>44774</v>
      </c>
      <c r="F133945">
        <v>3</v>
      </c>
      <c r="G133945" s="2" t="s">
        <v>6</v>
      </c>
      <c r="H133945" s="2" t="s">
        <v>61</v>
      </c>
      <c r="I133945">
        <v>4</v>
      </c>
      <c r="J133945" s="2" t="s">
        <v>56</v>
      </c>
      <c r="K133945">
        <v>9900</v>
      </c>
      <c r="L133945">
        <v>9900</v>
      </c>
    </row>
    <row r="133946" spans="1:12" x14ac:dyDescent="0.3">
      <c r="A133946" s="2" t="s">
        <v>134008</v>
      </c>
      <c r="B133946">
        <v>18561</v>
      </c>
      <c r="C133946" s="1">
        <v>44767</v>
      </c>
      <c r="D133946" s="1">
        <v>44773</v>
      </c>
      <c r="E133946" s="1">
        <v>44774</v>
      </c>
      <c r="F133946">
        <v>2</v>
      </c>
      <c r="G133946" s="2" t="s">
        <v>6</v>
      </c>
      <c r="H133946" s="2" t="s">
        <v>58</v>
      </c>
      <c r="J133946" s="2" t="s">
        <v>59</v>
      </c>
      <c r="K133946">
        <v>9000</v>
      </c>
      <c r="L133946">
        <v>3600</v>
      </c>
    </row>
    <row r="133947" spans="1:12" x14ac:dyDescent="0.3">
      <c r="A133947" s="2" t="s">
        <v>134009</v>
      </c>
      <c r="B133947">
        <v>18561</v>
      </c>
      <c r="C133947" s="1">
        <v>44773</v>
      </c>
      <c r="D133947" s="1">
        <v>44773</v>
      </c>
      <c r="E133947" s="1">
        <v>44776</v>
      </c>
      <c r="F133947">
        <v>3</v>
      </c>
      <c r="G133947" s="2" t="s">
        <v>6</v>
      </c>
      <c r="H133947" s="2" t="s">
        <v>58</v>
      </c>
      <c r="J133947" s="2" t="s">
        <v>59</v>
      </c>
      <c r="K133947">
        <v>9900</v>
      </c>
      <c r="L133947">
        <v>3960</v>
      </c>
    </row>
    <row r="133948" spans="1:12" x14ac:dyDescent="0.3">
      <c r="A133948" s="2" t="s">
        <v>134010</v>
      </c>
      <c r="B133948">
        <v>18561</v>
      </c>
      <c r="C133948" s="1">
        <v>44768</v>
      </c>
      <c r="D133948" s="1">
        <v>44773</v>
      </c>
      <c r="E133948" s="1">
        <v>44778</v>
      </c>
      <c r="F133948">
        <v>4</v>
      </c>
      <c r="G133948" s="2" t="s">
        <v>6</v>
      </c>
      <c r="H133948" s="2" t="s">
        <v>72</v>
      </c>
      <c r="J133948" s="2" t="s">
        <v>56</v>
      </c>
      <c r="K133948">
        <v>10800</v>
      </c>
      <c r="L133948">
        <v>10800</v>
      </c>
    </row>
    <row r="133949" spans="1:12" x14ac:dyDescent="0.3">
      <c r="A133949" s="2" t="s">
        <v>134011</v>
      </c>
      <c r="B133949">
        <v>18561</v>
      </c>
      <c r="C133949" s="1">
        <v>44773</v>
      </c>
      <c r="D133949" s="1">
        <v>44773</v>
      </c>
      <c r="E133949" s="1">
        <v>44776</v>
      </c>
      <c r="F133949">
        <v>3</v>
      </c>
      <c r="G133949" s="2" t="s">
        <v>6</v>
      </c>
      <c r="H133949" s="2" t="s">
        <v>58</v>
      </c>
      <c r="I133949">
        <v>5</v>
      </c>
      <c r="J133949" s="2" t="s">
        <v>56</v>
      </c>
      <c r="K133949">
        <v>9900</v>
      </c>
      <c r="L133949">
        <v>9900</v>
      </c>
    </row>
    <row r="133950" spans="1:12" x14ac:dyDescent="0.3">
      <c r="A133950" s="2" t="s">
        <v>134012</v>
      </c>
      <c r="B133950">
        <v>18561</v>
      </c>
      <c r="C133950" s="1">
        <v>44771</v>
      </c>
      <c r="D133950" s="1">
        <v>44773</v>
      </c>
      <c r="E133950" s="1">
        <v>44775</v>
      </c>
      <c r="F133950">
        <v>2</v>
      </c>
      <c r="G133950" s="2" t="s">
        <v>6</v>
      </c>
      <c r="H133950" s="2" t="s">
        <v>61</v>
      </c>
      <c r="I133950">
        <v>3</v>
      </c>
      <c r="J133950" s="2" t="s">
        <v>56</v>
      </c>
      <c r="K133950">
        <v>9000</v>
      </c>
      <c r="L133950">
        <v>9000</v>
      </c>
    </row>
    <row r="133951" spans="1:12" x14ac:dyDescent="0.3">
      <c r="A133951" s="2" t="s">
        <v>134013</v>
      </c>
      <c r="B133951">
        <v>18561</v>
      </c>
      <c r="C133951" s="1">
        <v>44770</v>
      </c>
      <c r="D133951" s="1">
        <v>44773</v>
      </c>
      <c r="E133951" s="1">
        <v>44775</v>
      </c>
      <c r="F133951">
        <v>3</v>
      </c>
      <c r="G133951" s="2" t="s">
        <v>6</v>
      </c>
      <c r="H133951" s="2" t="s">
        <v>80</v>
      </c>
      <c r="I133951">
        <v>4</v>
      </c>
      <c r="J133951" s="2" t="s">
        <v>56</v>
      </c>
      <c r="K133951">
        <v>9900</v>
      </c>
      <c r="L133951">
        <v>9900</v>
      </c>
    </row>
    <row r="133952" spans="1:12" x14ac:dyDescent="0.3">
      <c r="A133952" s="2" t="s">
        <v>134014</v>
      </c>
      <c r="B133952">
        <v>18561</v>
      </c>
      <c r="C133952" s="1">
        <v>44768</v>
      </c>
      <c r="D133952" s="1">
        <v>44773</v>
      </c>
      <c r="E133952" s="1">
        <v>44774</v>
      </c>
      <c r="F133952">
        <v>2</v>
      </c>
      <c r="G133952" s="2" t="s">
        <v>6</v>
      </c>
      <c r="H133952" s="2" t="s">
        <v>72</v>
      </c>
      <c r="J133952" s="2" t="s">
        <v>56</v>
      </c>
      <c r="K133952">
        <v>9000</v>
      </c>
      <c r="L133952">
        <v>9000</v>
      </c>
    </row>
    <row r="133953" spans="1:12" x14ac:dyDescent="0.3">
      <c r="A133953" s="2" t="s">
        <v>134015</v>
      </c>
      <c r="B133953">
        <v>18561</v>
      </c>
      <c r="C133953" s="1">
        <v>44771</v>
      </c>
      <c r="D133953" s="1">
        <v>44773</v>
      </c>
      <c r="E133953" s="1">
        <v>44777</v>
      </c>
      <c r="F133953">
        <v>2</v>
      </c>
      <c r="G133953" s="2" t="s">
        <v>6</v>
      </c>
      <c r="H133953" s="2" t="s">
        <v>72</v>
      </c>
      <c r="I133953">
        <v>1</v>
      </c>
      <c r="J133953" s="2" t="s">
        <v>56</v>
      </c>
      <c r="K133953">
        <v>9000</v>
      </c>
      <c r="L133953">
        <v>9000</v>
      </c>
    </row>
    <row r="133954" spans="1:12" x14ac:dyDescent="0.3">
      <c r="A133954" s="2" t="s">
        <v>134016</v>
      </c>
      <c r="B133954">
        <v>18561</v>
      </c>
      <c r="C133954" s="1">
        <v>44766</v>
      </c>
      <c r="D133954" s="1">
        <v>44773</v>
      </c>
      <c r="E133954" s="1">
        <v>44774</v>
      </c>
      <c r="F133954">
        <v>2</v>
      </c>
      <c r="G133954" s="2" t="s">
        <v>6</v>
      </c>
      <c r="H133954" s="2" t="s">
        <v>61</v>
      </c>
      <c r="I133954">
        <v>5</v>
      </c>
      <c r="J133954" s="2" t="s">
        <v>56</v>
      </c>
      <c r="K133954">
        <v>9000</v>
      </c>
      <c r="L133954">
        <v>9000</v>
      </c>
    </row>
    <row r="133955" spans="1:12" x14ac:dyDescent="0.3">
      <c r="A133955" s="2" t="s">
        <v>134017</v>
      </c>
      <c r="B133955">
        <v>18561</v>
      </c>
      <c r="C133955" s="1">
        <v>44768</v>
      </c>
      <c r="D133955" s="1">
        <v>44773</v>
      </c>
      <c r="E133955" s="1">
        <v>44777</v>
      </c>
      <c r="F133955">
        <v>2</v>
      </c>
      <c r="G133955" s="2" t="s">
        <v>6</v>
      </c>
      <c r="H133955" s="2" t="s">
        <v>69</v>
      </c>
      <c r="I133955">
        <v>4</v>
      </c>
      <c r="J133955" s="2" t="s">
        <v>56</v>
      </c>
      <c r="K133955">
        <v>9000</v>
      </c>
      <c r="L133955">
        <v>9000</v>
      </c>
    </row>
    <row r="133956" spans="1:12" x14ac:dyDescent="0.3">
      <c r="A133956" s="2" t="s">
        <v>134018</v>
      </c>
      <c r="B133956">
        <v>18561</v>
      </c>
      <c r="C133956" s="1">
        <v>44769</v>
      </c>
      <c r="D133956" s="1">
        <v>44773</v>
      </c>
      <c r="E133956" s="1">
        <v>44778</v>
      </c>
      <c r="F133956">
        <v>3</v>
      </c>
      <c r="G133956" s="2" t="s">
        <v>6</v>
      </c>
      <c r="H133956" s="2" t="s">
        <v>78</v>
      </c>
      <c r="J133956" s="2" t="s">
        <v>56</v>
      </c>
      <c r="K133956">
        <v>9900</v>
      </c>
      <c r="L133956">
        <v>9900</v>
      </c>
    </row>
    <row r="133957" spans="1:12" x14ac:dyDescent="0.3">
      <c r="A133957" s="2" t="s">
        <v>134019</v>
      </c>
      <c r="B133957">
        <v>18561</v>
      </c>
      <c r="C133957" s="1">
        <v>44771</v>
      </c>
      <c r="D133957" s="1">
        <v>44773</v>
      </c>
      <c r="E133957" s="1">
        <v>44774</v>
      </c>
      <c r="F133957">
        <v>2</v>
      </c>
      <c r="G133957" s="2" t="s">
        <v>6</v>
      </c>
      <c r="H133957" s="2" t="s">
        <v>69</v>
      </c>
      <c r="I133957">
        <v>5</v>
      </c>
      <c r="J133957" s="2" t="s">
        <v>56</v>
      </c>
      <c r="K133957">
        <v>9000</v>
      </c>
      <c r="L133957">
        <v>9000</v>
      </c>
    </row>
    <row r="133958" spans="1:12" x14ac:dyDescent="0.3">
      <c r="A133958" s="2" t="s">
        <v>134020</v>
      </c>
      <c r="B133958">
        <v>18561</v>
      </c>
      <c r="C133958" s="1">
        <v>44767</v>
      </c>
      <c r="D133958" s="1">
        <v>44773</v>
      </c>
      <c r="E133958" s="1">
        <v>44779</v>
      </c>
      <c r="F133958">
        <v>2</v>
      </c>
      <c r="G133958" s="2" t="s">
        <v>6</v>
      </c>
      <c r="H133958" s="2" t="s">
        <v>58</v>
      </c>
      <c r="J133958" s="2" t="s">
        <v>59</v>
      </c>
      <c r="K133958">
        <v>9000</v>
      </c>
      <c r="L133958">
        <v>3600</v>
      </c>
    </row>
    <row r="133959" spans="1:12" x14ac:dyDescent="0.3">
      <c r="A133959" s="2" t="s">
        <v>134021</v>
      </c>
      <c r="B133959">
        <v>18561</v>
      </c>
      <c r="C133959" s="1">
        <v>44766</v>
      </c>
      <c r="D133959" s="1">
        <v>44773</v>
      </c>
      <c r="E133959" s="1">
        <v>44774</v>
      </c>
      <c r="F133959">
        <v>2</v>
      </c>
      <c r="G133959" s="2" t="s">
        <v>6</v>
      </c>
      <c r="H133959" s="2" t="s">
        <v>58</v>
      </c>
      <c r="J133959" s="2" t="s">
        <v>56</v>
      </c>
      <c r="K133959">
        <v>9000</v>
      </c>
      <c r="L133959">
        <v>9000</v>
      </c>
    </row>
    <row r="133960" spans="1:12" x14ac:dyDescent="0.3">
      <c r="A133960" s="2" t="s">
        <v>134022</v>
      </c>
      <c r="B133960">
        <v>18561</v>
      </c>
      <c r="C133960" s="1">
        <v>44770</v>
      </c>
      <c r="D133960" s="1">
        <v>44773</v>
      </c>
      <c r="E133960" s="1">
        <v>44774</v>
      </c>
      <c r="F133960">
        <v>2</v>
      </c>
      <c r="G133960" s="2" t="s">
        <v>6</v>
      </c>
      <c r="H133960" s="2" t="s">
        <v>58</v>
      </c>
      <c r="J133960" s="2" t="s">
        <v>59</v>
      </c>
      <c r="K133960">
        <v>9000</v>
      </c>
      <c r="L133960">
        <v>3600</v>
      </c>
    </row>
    <row r="133961" spans="1:12" x14ac:dyDescent="0.3">
      <c r="A133961" s="2" t="s">
        <v>134023</v>
      </c>
      <c r="B133961">
        <v>18561</v>
      </c>
      <c r="C133961" s="1">
        <v>44769</v>
      </c>
      <c r="D133961" s="1">
        <v>44773</v>
      </c>
      <c r="E133961" s="1">
        <v>44778</v>
      </c>
      <c r="F133961">
        <v>3</v>
      </c>
      <c r="G133961" s="2" t="s">
        <v>6</v>
      </c>
      <c r="H133961" s="2" t="s">
        <v>58</v>
      </c>
      <c r="J133961" s="2" t="s">
        <v>59</v>
      </c>
      <c r="K133961">
        <v>9900</v>
      </c>
      <c r="L133961">
        <v>3960</v>
      </c>
    </row>
    <row r="133962" spans="1:12" x14ac:dyDescent="0.3">
      <c r="A133962" s="2" t="s">
        <v>134024</v>
      </c>
      <c r="B133962">
        <v>18561</v>
      </c>
      <c r="C133962" s="1">
        <v>44767</v>
      </c>
      <c r="D133962" s="1">
        <v>44773</v>
      </c>
      <c r="E133962" s="1">
        <v>44774</v>
      </c>
      <c r="F133962">
        <v>3</v>
      </c>
      <c r="G133962" s="2" t="s">
        <v>6</v>
      </c>
      <c r="H133962" s="2" t="s">
        <v>58</v>
      </c>
      <c r="J133962" s="2" t="s">
        <v>59</v>
      </c>
      <c r="K133962">
        <v>9900</v>
      </c>
      <c r="L133962">
        <v>3960</v>
      </c>
    </row>
    <row r="133963" spans="1:12" x14ac:dyDescent="0.3">
      <c r="A133963" s="2" t="s">
        <v>134025</v>
      </c>
      <c r="B133963">
        <v>18561</v>
      </c>
      <c r="C133963" s="1">
        <v>44770</v>
      </c>
      <c r="D133963" s="1">
        <v>44773</v>
      </c>
      <c r="E133963" s="1">
        <v>44778</v>
      </c>
      <c r="F133963">
        <v>2</v>
      </c>
      <c r="G133963" s="2" t="s">
        <v>6</v>
      </c>
      <c r="H133963" s="2" t="s">
        <v>58</v>
      </c>
      <c r="I133963">
        <v>3</v>
      </c>
      <c r="J133963" s="2" t="s">
        <v>56</v>
      </c>
      <c r="K133963">
        <v>9000</v>
      </c>
      <c r="L133963">
        <v>9000</v>
      </c>
    </row>
    <row r="133964" spans="1:12" x14ac:dyDescent="0.3">
      <c r="A133964" s="2" t="s">
        <v>134026</v>
      </c>
      <c r="B133964">
        <v>18561</v>
      </c>
      <c r="C133964" s="1">
        <v>44772</v>
      </c>
      <c r="D133964" s="1">
        <v>44773</v>
      </c>
      <c r="E133964" s="1">
        <v>44774</v>
      </c>
      <c r="F133964">
        <v>2</v>
      </c>
      <c r="G133964" s="2" t="s">
        <v>6</v>
      </c>
      <c r="H133964" s="2" t="s">
        <v>58</v>
      </c>
      <c r="J133964" s="2" t="s">
        <v>59</v>
      </c>
      <c r="K133964">
        <v>9000</v>
      </c>
      <c r="L133964">
        <v>3600</v>
      </c>
    </row>
    <row r="133965" spans="1:12" x14ac:dyDescent="0.3">
      <c r="A133965" s="2" t="s">
        <v>134027</v>
      </c>
      <c r="B133965">
        <v>18561</v>
      </c>
      <c r="C133965" s="1">
        <v>44767</v>
      </c>
      <c r="D133965" s="1">
        <v>44773</v>
      </c>
      <c r="E133965" s="1">
        <v>44778</v>
      </c>
      <c r="F133965">
        <v>2</v>
      </c>
      <c r="G133965" s="2" t="s">
        <v>6</v>
      </c>
      <c r="H133965" s="2" t="s">
        <v>58</v>
      </c>
      <c r="I133965">
        <v>5</v>
      </c>
      <c r="J133965" s="2" t="s">
        <v>56</v>
      </c>
      <c r="K133965">
        <v>9000</v>
      </c>
      <c r="L133965">
        <v>9000</v>
      </c>
    </row>
    <row r="133966" spans="1:12" x14ac:dyDescent="0.3">
      <c r="A133966" s="2" t="s">
        <v>134028</v>
      </c>
      <c r="B133966">
        <v>18561</v>
      </c>
      <c r="C133966" s="1">
        <v>44770</v>
      </c>
      <c r="D133966" s="1">
        <v>44773</v>
      </c>
      <c r="E133966" s="1">
        <v>44774</v>
      </c>
      <c r="F133966">
        <v>2</v>
      </c>
      <c r="G133966" s="2" t="s">
        <v>6</v>
      </c>
      <c r="H133966" s="2" t="s">
        <v>55</v>
      </c>
      <c r="I133966">
        <v>5</v>
      </c>
      <c r="J133966" s="2" t="s">
        <v>56</v>
      </c>
      <c r="K133966">
        <v>9000</v>
      </c>
      <c r="L133966">
        <v>9000</v>
      </c>
    </row>
    <row r="133967" spans="1:12" x14ac:dyDescent="0.3">
      <c r="A133967" s="2" t="s">
        <v>134029</v>
      </c>
      <c r="B133967">
        <v>18561</v>
      </c>
      <c r="C133967" s="1">
        <v>44768</v>
      </c>
      <c r="D133967" s="1">
        <v>44773</v>
      </c>
      <c r="E133967" s="1">
        <v>44775</v>
      </c>
      <c r="F133967">
        <v>3</v>
      </c>
      <c r="G133967" s="2" t="s">
        <v>6</v>
      </c>
      <c r="H133967" s="2" t="s">
        <v>55</v>
      </c>
      <c r="I133967">
        <v>5</v>
      </c>
      <c r="J133967" s="2" t="s">
        <v>56</v>
      </c>
      <c r="K133967">
        <v>9900</v>
      </c>
      <c r="L133967">
        <v>9900</v>
      </c>
    </row>
    <row r="133968" spans="1:12" x14ac:dyDescent="0.3">
      <c r="A133968" s="2" t="s">
        <v>134030</v>
      </c>
      <c r="B133968">
        <v>18561</v>
      </c>
      <c r="C133968" s="1">
        <v>44753</v>
      </c>
      <c r="D133968" s="1">
        <v>44773</v>
      </c>
      <c r="E133968" s="1">
        <v>44779</v>
      </c>
      <c r="F133968">
        <v>2</v>
      </c>
      <c r="G133968" s="2" t="s">
        <v>6</v>
      </c>
      <c r="H133968" s="2" t="s">
        <v>55</v>
      </c>
      <c r="I133968">
        <v>5</v>
      </c>
      <c r="J133968" s="2" t="s">
        <v>56</v>
      </c>
      <c r="K133968">
        <v>9000</v>
      </c>
      <c r="L133968">
        <v>9000</v>
      </c>
    </row>
    <row r="133969" spans="1:12" x14ac:dyDescent="0.3">
      <c r="A133969" s="2" t="s">
        <v>134031</v>
      </c>
      <c r="B133969">
        <v>18561</v>
      </c>
      <c r="C133969" s="1">
        <v>44771</v>
      </c>
      <c r="D133969" s="1">
        <v>44773</v>
      </c>
      <c r="E133969" s="1">
        <v>44775</v>
      </c>
      <c r="F133969">
        <v>2</v>
      </c>
      <c r="G133969" s="2" t="s">
        <v>6</v>
      </c>
      <c r="H133969" s="2" t="s">
        <v>61</v>
      </c>
      <c r="J133969" s="2" t="s">
        <v>56</v>
      </c>
      <c r="K133969">
        <v>9000</v>
      </c>
      <c r="L133969">
        <v>9000</v>
      </c>
    </row>
    <row r="133970" spans="1:12" x14ac:dyDescent="0.3">
      <c r="A133970" s="2" t="s">
        <v>134032</v>
      </c>
      <c r="B133970">
        <v>18561</v>
      </c>
      <c r="C133970" s="1">
        <v>44769</v>
      </c>
      <c r="D133970" s="1">
        <v>44773</v>
      </c>
      <c r="E133970" s="1">
        <v>44775</v>
      </c>
      <c r="F133970">
        <v>2</v>
      </c>
      <c r="G133970" s="2" t="s">
        <v>6</v>
      </c>
      <c r="H133970" s="2" t="s">
        <v>55</v>
      </c>
      <c r="J133970" s="2" t="s">
        <v>59</v>
      </c>
      <c r="K133970">
        <v>9000</v>
      </c>
      <c r="L133970">
        <v>3600</v>
      </c>
    </row>
    <row r="133971" spans="1:12" x14ac:dyDescent="0.3">
      <c r="A133971" s="2" t="s">
        <v>134033</v>
      </c>
      <c r="B133971">
        <v>18561</v>
      </c>
      <c r="C133971" s="1">
        <v>44753</v>
      </c>
      <c r="D133971" s="1">
        <v>44773</v>
      </c>
      <c r="E133971" s="1">
        <v>44776</v>
      </c>
      <c r="F133971">
        <v>2</v>
      </c>
      <c r="G133971" s="2" t="s">
        <v>6</v>
      </c>
      <c r="H133971" s="2" t="s">
        <v>61</v>
      </c>
      <c r="I133971">
        <v>5</v>
      </c>
      <c r="J133971" s="2" t="s">
        <v>56</v>
      </c>
      <c r="K133971">
        <v>9000</v>
      </c>
      <c r="L133971">
        <v>9000</v>
      </c>
    </row>
    <row r="133972" spans="1:12" x14ac:dyDescent="0.3">
      <c r="A133972" s="2" t="s">
        <v>134034</v>
      </c>
      <c r="B133972">
        <v>18561</v>
      </c>
      <c r="C133972" s="1">
        <v>44769</v>
      </c>
      <c r="D133972" s="1">
        <v>44773</v>
      </c>
      <c r="E133972" s="1">
        <v>44777</v>
      </c>
      <c r="F133972">
        <v>1</v>
      </c>
      <c r="G133972" s="2" t="s">
        <v>6</v>
      </c>
      <c r="H133972" s="2" t="s">
        <v>58</v>
      </c>
      <c r="J133972" s="2" t="s">
        <v>56</v>
      </c>
      <c r="K133972">
        <v>9000</v>
      </c>
      <c r="L133972">
        <v>9000</v>
      </c>
    </row>
    <row r="133973" spans="1:12" x14ac:dyDescent="0.3">
      <c r="A133973" s="2" t="s">
        <v>134035</v>
      </c>
      <c r="B133973">
        <v>18561</v>
      </c>
      <c r="C133973" s="1">
        <v>44769</v>
      </c>
      <c r="D133973" s="1">
        <v>44773</v>
      </c>
      <c r="E133973" s="1">
        <v>44774</v>
      </c>
      <c r="F133973">
        <v>1</v>
      </c>
      <c r="G133973" s="2" t="s">
        <v>6</v>
      </c>
      <c r="H133973" s="2" t="s">
        <v>58</v>
      </c>
      <c r="J133973" s="2" t="s">
        <v>56</v>
      </c>
      <c r="K133973">
        <v>9000</v>
      </c>
      <c r="L133973">
        <v>9000</v>
      </c>
    </row>
    <row r="133974" spans="1:12" x14ac:dyDescent="0.3">
      <c r="A133974" s="2" t="s">
        <v>134036</v>
      </c>
      <c r="B133974">
        <v>18561</v>
      </c>
      <c r="C133974" s="1">
        <v>44771</v>
      </c>
      <c r="D133974" s="1">
        <v>44773</v>
      </c>
      <c r="E133974" s="1">
        <v>44775</v>
      </c>
      <c r="F133974">
        <v>2</v>
      </c>
      <c r="G133974" s="2" t="s">
        <v>7</v>
      </c>
      <c r="H133974" s="2" t="s">
        <v>72</v>
      </c>
      <c r="J133974" s="2" t="s">
        <v>56</v>
      </c>
      <c r="K133974">
        <v>12000</v>
      </c>
      <c r="L133974">
        <v>12000</v>
      </c>
    </row>
    <row r="133975" spans="1:12" x14ac:dyDescent="0.3">
      <c r="A133975" s="2" t="s">
        <v>134037</v>
      </c>
      <c r="B133975">
        <v>18561</v>
      </c>
      <c r="C133975" s="1">
        <v>44767</v>
      </c>
      <c r="D133975" s="1">
        <v>44773</v>
      </c>
      <c r="E133975" s="1">
        <v>44774</v>
      </c>
      <c r="F133975">
        <v>1</v>
      </c>
      <c r="G133975" s="2" t="s">
        <v>7</v>
      </c>
      <c r="H133975" s="2" t="s">
        <v>55</v>
      </c>
      <c r="J133975" s="2" t="s">
        <v>59</v>
      </c>
      <c r="K133975">
        <v>12000</v>
      </c>
      <c r="L133975">
        <v>4800</v>
      </c>
    </row>
    <row r="133976" spans="1:12" x14ac:dyDescent="0.3">
      <c r="A133976" s="2" t="s">
        <v>134038</v>
      </c>
      <c r="B133976">
        <v>18561</v>
      </c>
      <c r="C133976" s="1">
        <v>44767</v>
      </c>
      <c r="D133976" s="1">
        <v>44773</v>
      </c>
      <c r="E133976" s="1">
        <v>44774</v>
      </c>
      <c r="F133976">
        <v>1</v>
      </c>
      <c r="G133976" s="2" t="s">
        <v>7</v>
      </c>
      <c r="H133976" s="2" t="s">
        <v>55</v>
      </c>
      <c r="I133976">
        <v>5</v>
      </c>
      <c r="J133976" s="2" t="s">
        <v>56</v>
      </c>
      <c r="K133976">
        <v>12000</v>
      </c>
      <c r="L133976">
        <v>12000</v>
      </c>
    </row>
    <row r="133977" spans="1:12" x14ac:dyDescent="0.3">
      <c r="A133977" s="2" t="s">
        <v>134039</v>
      </c>
      <c r="B133977">
        <v>18561</v>
      </c>
      <c r="C133977" s="1">
        <v>44769</v>
      </c>
      <c r="D133977" s="1">
        <v>44773</v>
      </c>
      <c r="E133977" s="1">
        <v>44775</v>
      </c>
      <c r="F133977">
        <v>6</v>
      </c>
      <c r="G133977" s="2" t="s">
        <v>7</v>
      </c>
      <c r="H133977" s="2" t="s">
        <v>55</v>
      </c>
      <c r="I133977">
        <v>5</v>
      </c>
      <c r="J133977" s="2" t="s">
        <v>56</v>
      </c>
      <c r="K133977">
        <v>16800</v>
      </c>
      <c r="L133977">
        <v>16800</v>
      </c>
    </row>
    <row r="133978" spans="1:12" x14ac:dyDescent="0.3">
      <c r="A133978" s="2" t="s">
        <v>134040</v>
      </c>
      <c r="B133978">
        <v>18561</v>
      </c>
      <c r="C133978" s="1">
        <v>44772</v>
      </c>
      <c r="D133978" s="1">
        <v>44773</v>
      </c>
      <c r="E133978" s="1">
        <v>44775</v>
      </c>
      <c r="F133978">
        <v>1</v>
      </c>
      <c r="G133978" s="2" t="s">
        <v>7</v>
      </c>
      <c r="H133978" s="2" t="s">
        <v>61</v>
      </c>
      <c r="I133978">
        <v>2</v>
      </c>
      <c r="J133978" s="2" t="s">
        <v>56</v>
      </c>
      <c r="K133978">
        <v>12000</v>
      </c>
      <c r="L133978">
        <v>12000</v>
      </c>
    </row>
    <row r="133979" spans="1:12" x14ac:dyDescent="0.3">
      <c r="A133979" s="2" t="s">
        <v>134041</v>
      </c>
      <c r="B133979">
        <v>18561</v>
      </c>
      <c r="C133979" s="1">
        <v>44770</v>
      </c>
      <c r="D133979" s="1">
        <v>44773</v>
      </c>
      <c r="E133979" s="1">
        <v>44778</v>
      </c>
      <c r="F133979">
        <v>2</v>
      </c>
      <c r="G133979" s="2" t="s">
        <v>7</v>
      </c>
      <c r="H133979" s="2" t="s">
        <v>72</v>
      </c>
      <c r="J133979" s="2" t="s">
        <v>59</v>
      </c>
      <c r="K133979">
        <v>12000</v>
      </c>
      <c r="L133979">
        <v>4800</v>
      </c>
    </row>
    <row r="133980" spans="1:12" x14ac:dyDescent="0.3">
      <c r="A133980" s="2" t="s">
        <v>134042</v>
      </c>
      <c r="B133980">
        <v>18561</v>
      </c>
      <c r="C133980" s="1">
        <v>44769</v>
      </c>
      <c r="D133980" s="1">
        <v>44773</v>
      </c>
      <c r="E133980" s="1">
        <v>44774</v>
      </c>
      <c r="F133980">
        <v>2</v>
      </c>
      <c r="G133980" s="2" t="s">
        <v>7</v>
      </c>
      <c r="H133980" s="2" t="s">
        <v>61</v>
      </c>
      <c r="I133980">
        <v>5</v>
      </c>
      <c r="J133980" s="2" t="s">
        <v>56</v>
      </c>
      <c r="K133980">
        <v>12000</v>
      </c>
      <c r="L133980">
        <v>12000</v>
      </c>
    </row>
    <row r="133981" spans="1:12" x14ac:dyDescent="0.3">
      <c r="A133981" s="2" t="s">
        <v>134043</v>
      </c>
      <c r="B133981">
        <v>18561</v>
      </c>
      <c r="C133981" s="1">
        <v>44772</v>
      </c>
      <c r="D133981" s="1">
        <v>44773</v>
      </c>
      <c r="E133981" s="1">
        <v>44779</v>
      </c>
      <c r="F133981">
        <v>2</v>
      </c>
      <c r="G133981" s="2" t="s">
        <v>7</v>
      </c>
      <c r="H133981" s="2" t="s">
        <v>58</v>
      </c>
      <c r="J133981" s="2" t="s">
        <v>56</v>
      </c>
      <c r="K133981">
        <v>12000</v>
      </c>
      <c r="L133981">
        <v>12000</v>
      </c>
    </row>
    <row r="133982" spans="1:12" x14ac:dyDescent="0.3">
      <c r="A133982" s="2" t="s">
        <v>134044</v>
      </c>
      <c r="B133982">
        <v>18561</v>
      </c>
      <c r="C133982" s="1">
        <v>44769</v>
      </c>
      <c r="D133982" s="1">
        <v>44773</v>
      </c>
      <c r="E133982" s="1">
        <v>44778</v>
      </c>
      <c r="F133982">
        <v>2</v>
      </c>
      <c r="G133982" s="2" t="s">
        <v>7</v>
      </c>
      <c r="H133982" s="2" t="s">
        <v>58</v>
      </c>
      <c r="I133982">
        <v>3</v>
      </c>
      <c r="J133982" s="2" t="s">
        <v>56</v>
      </c>
      <c r="K133982">
        <v>12000</v>
      </c>
      <c r="L133982">
        <v>12000</v>
      </c>
    </row>
    <row r="133983" spans="1:12" x14ac:dyDescent="0.3">
      <c r="A133983" s="2" t="s">
        <v>134045</v>
      </c>
      <c r="B133983">
        <v>18561</v>
      </c>
      <c r="C133983" s="1">
        <v>44768</v>
      </c>
      <c r="D133983" s="1">
        <v>44773</v>
      </c>
      <c r="E133983" s="1">
        <v>44776</v>
      </c>
      <c r="F133983">
        <v>2</v>
      </c>
      <c r="G133983" s="2" t="s">
        <v>7</v>
      </c>
      <c r="H133983" s="2" t="s">
        <v>55</v>
      </c>
      <c r="I133983">
        <v>5</v>
      </c>
      <c r="J133983" s="2" t="s">
        <v>56</v>
      </c>
      <c r="K133983">
        <v>12000</v>
      </c>
      <c r="L133983">
        <v>12000</v>
      </c>
    </row>
    <row r="133984" spans="1:12" x14ac:dyDescent="0.3">
      <c r="A133984" s="2" t="s">
        <v>134046</v>
      </c>
      <c r="B133984">
        <v>18561</v>
      </c>
      <c r="C133984" s="1">
        <v>44771</v>
      </c>
      <c r="D133984" s="1">
        <v>44773</v>
      </c>
      <c r="E133984" s="1">
        <v>44776</v>
      </c>
      <c r="F133984">
        <v>2</v>
      </c>
      <c r="G133984" s="2" t="s">
        <v>7</v>
      </c>
      <c r="H133984" s="2" t="s">
        <v>61</v>
      </c>
      <c r="I133984">
        <v>5</v>
      </c>
      <c r="J133984" s="2" t="s">
        <v>56</v>
      </c>
      <c r="K133984">
        <v>12000</v>
      </c>
      <c r="L133984">
        <v>12000</v>
      </c>
    </row>
    <row r="133985" spans="1:12" x14ac:dyDescent="0.3">
      <c r="A133985" s="2" t="s">
        <v>134047</v>
      </c>
      <c r="B133985">
        <v>18561</v>
      </c>
      <c r="C133985" s="1">
        <v>44768</v>
      </c>
      <c r="D133985" s="1">
        <v>44773</v>
      </c>
      <c r="E133985" s="1">
        <v>44775</v>
      </c>
      <c r="F133985">
        <v>2</v>
      </c>
      <c r="G133985" s="2" t="s">
        <v>7</v>
      </c>
      <c r="H133985" s="2" t="s">
        <v>58</v>
      </c>
      <c r="J133985" s="2" t="s">
        <v>56</v>
      </c>
      <c r="K133985">
        <v>12000</v>
      </c>
      <c r="L133985">
        <v>12000</v>
      </c>
    </row>
    <row r="133986" spans="1:12" x14ac:dyDescent="0.3">
      <c r="A133986" s="2" t="s">
        <v>134048</v>
      </c>
      <c r="B133986">
        <v>18561</v>
      </c>
      <c r="C133986" s="1">
        <v>44769</v>
      </c>
      <c r="D133986" s="1">
        <v>44773</v>
      </c>
      <c r="E133986" s="1">
        <v>44775</v>
      </c>
      <c r="F133986">
        <v>3</v>
      </c>
      <c r="G133986" s="2" t="s">
        <v>7</v>
      </c>
      <c r="H133986" s="2" t="s">
        <v>72</v>
      </c>
      <c r="J133986" s="2" t="s">
        <v>67</v>
      </c>
      <c r="K133986">
        <v>13200</v>
      </c>
      <c r="L133986">
        <v>13200</v>
      </c>
    </row>
    <row r="133987" spans="1:12" x14ac:dyDescent="0.3">
      <c r="A133987" s="2" t="s">
        <v>134049</v>
      </c>
      <c r="B133987">
        <v>18561</v>
      </c>
      <c r="C133987" s="1">
        <v>44768</v>
      </c>
      <c r="D133987" s="1">
        <v>44773</v>
      </c>
      <c r="E133987" s="1">
        <v>44774</v>
      </c>
      <c r="F133987">
        <v>2</v>
      </c>
      <c r="G133987" s="2" t="s">
        <v>7</v>
      </c>
      <c r="H133987" s="2" t="s">
        <v>58</v>
      </c>
      <c r="J133987" s="2" t="s">
        <v>56</v>
      </c>
      <c r="K133987">
        <v>12000</v>
      </c>
      <c r="L133987">
        <v>12000</v>
      </c>
    </row>
    <row r="133988" spans="1:12" x14ac:dyDescent="0.3">
      <c r="A133988" s="2" t="s">
        <v>134050</v>
      </c>
      <c r="B133988">
        <v>18561</v>
      </c>
      <c r="C133988" s="1">
        <v>44772</v>
      </c>
      <c r="D133988" s="1">
        <v>44773</v>
      </c>
      <c r="E133988" s="1">
        <v>44774</v>
      </c>
      <c r="F133988">
        <v>2</v>
      </c>
      <c r="G133988" s="2" t="s">
        <v>7</v>
      </c>
      <c r="H133988" s="2" t="s">
        <v>72</v>
      </c>
      <c r="J133988" s="2" t="s">
        <v>56</v>
      </c>
      <c r="K133988">
        <v>12000</v>
      </c>
      <c r="L133988">
        <v>12000</v>
      </c>
    </row>
    <row r="133989" spans="1:12" x14ac:dyDescent="0.3">
      <c r="A133989" s="2" t="s">
        <v>134051</v>
      </c>
      <c r="B133989">
        <v>18561</v>
      </c>
      <c r="C133989" s="1">
        <v>44769</v>
      </c>
      <c r="D133989" s="1">
        <v>44773</v>
      </c>
      <c r="E133989" s="1">
        <v>44774</v>
      </c>
      <c r="F133989">
        <v>3</v>
      </c>
      <c r="G133989" s="2" t="s">
        <v>7</v>
      </c>
      <c r="H133989" s="2" t="s">
        <v>58</v>
      </c>
      <c r="J133989" s="2" t="s">
        <v>67</v>
      </c>
      <c r="K133989">
        <v>13200</v>
      </c>
      <c r="L133989">
        <v>13200</v>
      </c>
    </row>
    <row r="133990" spans="1:12" x14ac:dyDescent="0.3">
      <c r="A133990" s="2" t="s">
        <v>134052</v>
      </c>
      <c r="B133990">
        <v>18561</v>
      </c>
      <c r="C133990" s="1">
        <v>44767</v>
      </c>
      <c r="D133990" s="1">
        <v>44773</v>
      </c>
      <c r="E133990" s="1">
        <v>44774</v>
      </c>
      <c r="F133990">
        <v>1</v>
      </c>
      <c r="G133990" s="2" t="s">
        <v>7</v>
      </c>
      <c r="H133990" s="2" t="s">
        <v>58</v>
      </c>
      <c r="I133990">
        <v>1</v>
      </c>
      <c r="J133990" s="2" t="s">
        <v>56</v>
      </c>
      <c r="K133990">
        <v>12000</v>
      </c>
      <c r="L133990">
        <v>12000</v>
      </c>
    </row>
    <row r="133991" spans="1:12" x14ac:dyDescent="0.3">
      <c r="A133991" s="2" t="s">
        <v>134053</v>
      </c>
      <c r="B133991">
        <v>18561</v>
      </c>
      <c r="C133991" s="1">
        <v>44771</v>
      </c>
      <c r="D133991" s="1">
        <v>44773</v>
      </c>
      <c r="E133991" s="1">
        <v>44779</v>
      </c>
      <c r="F133991">
        <v>3</v>
      </c>
      <c r="G133991" s="2" t="s">
        <v>7</v>
      </c>
      <c r="H133991" s="2" t="s">
        <v>58</v>
      </c>
      <c r="I133991">
        <v>3</v>
      </c>
      <c r="J133991" s="2" t="s">
        <v>56</v>
      </c>
      <c r="K133991">
        <v>13200</v>
      </c>
      <c r="L133991">
        <v>13200</v>
      </c>
    </row>
    <row r="133992" spans="1:12" x14ac:dyDescent="0.3">
      <c r="A133992" s="2" t="s">
        <v>134054</v>
      </c>
      <c r="B133992">
        <v>18561</v>
      </c>
      <c r="C133992" s="1">
        <v>44769</v>
      </c>
      <c r="D133992" s="1">
        <v>44773</v>
      </c>
      <c r="E133992" s="1">
        <v>44779</v>
      </c>
      <c r="F133992">
        <v>4</v>
      </c>
      <c r="G133992" s="2" t="s">
        <v>7</v>
      </c>
      <c r="H133992" s="2" t="s">
        <v>78</v>
      </c>
      <c r="J133992" s="2" t="s">
        <v>59</v>
      </c>
      <c r="K133992">
        <v>14400</v>
      </c>
      <c r="L133992">
        <v>5760</v>
      </c>
    </row>
    <row r="133993" spans="1:12" x14ac:dyDescent="0.3">
      <c r="A133993" s="2" t="s">
        <v>134055</v>
      </c>
      <c r="B133993">
        <v>18561</v>
      </c>
      <c r="C133993" s="1">
        <v>44768</v>
      </c>
      <c r="D133993" s="1">
        <v>44773</v>
      </c>
      <c r="E133993" s="1">
        <v>44774</v>
      </c>
      <c r="F133993">
        <v>1</v>
      </c>
      <c r="G133993" s="2" t="s">
        <v>8</v>
      </c>
      <c r="H133993" s="2" t="s">
        <v>58</v>
      </c>
      <c r="J133993" s="2" t="s">
        <v>59</v>
      </c>
      <c r="K133993">
        <v>19000</v>
      </c>
      <c r="L133993">
        <v>7600</v>
      </c>
    </row>
    <row r="133994" spans="1:12" x14ac:dyDescent="0.3">
      <c r="A133994" s="2" t="s">
        <v>134056</v>
      </c>
      <c r="B133994">
        <v>18561</v>
      </c>
      <c r="C133994" s="1">
        <v>44769</v>
      </c>
      <c r="D133994" s="1">
        <v>44773</v>
      </c>
      <c r="E133994" s="1">
        <v>44779</v>
      </c>
      <c r="F133994">
        <v>2</v>
      </c>
      <c r="G133994" s="2" t="s">
        <v>8</v>
      </c>
      <c r="H133994" s="2" t="s">
        <v>78</v>
      </c>
      <c r="J133994" s="2" t="s">
        <v>56</v>
      </c>
      <c r="K133994">
        <v>19000</v>
      </c>
      <c r="L133994">
        <v>19000</v>
      </c>
    </row>
    <row r="133995" spans="1:12" x14ac:dyDescent="0.3">
      <c r="A133995" s="2" t="s">
        <v>134057</v>
      </c>
      <c r="B133995">
        <v>18561</v>
      </c>
      <c r="C133995" s="1">
        <v>44770</v>
      </c>
      <c r="D133995" s="1">
        <v>44773</v>
      </c>
      <c r="E133995" s="1">
        <v>44774</v>
      </c>
      <c r="F133995">
        <v>2</v>
      </c>
      <c r="G133995" s="2" t="s">
        <v>8</v>
      </c>
      <c r="H133995" s="2" t="s">
        <v>72</v>
      </c>
      <c r="I133995">
        <v>5</v>
      </c>
      <c r="J133995" s="2" t="s">
        <v>56</v>
      </c>
      <c r="K133995">
        <v>19000</v>
      </c>
      <c r="L133995">
        <v>19000</v>
      </c>
    </row>
    <row r="133996" spans="1:12" x14ac:dyDescent="0.3">
      <c r="A133996" s="2" t="s">
        <v>134058</v>
      </c>
      <c r="B133996">
        <v>18561</v>
      </c>
      <c r="C133996" s="1">
        <v>44768</v>
      </c>
      <c r="D133996" s="1">
        <v>44773</v>
      </c>
      <c r="E133996" s="1">
        <v>44774</v>
      </c>
      <c r="F133996">
        <v>2</v>
      </c>
      <c r="G133996" s="2" t="s">
        <v>8</v>
      </c>
      <c r="H133996" s="2" t="s">
        <v>58</v>
      </c>
      <c r="J133996" s="2" t="s">
        <v>56</v>
      </c>
      <c r="K133996">
        <v>19000</v>
      </c>
      <c r="L133996">
        <v>19000</v>
      </c>
    </row>
    <row r="133997" spans="1:12" x14ac:dyDescent="0.3">
      <c r="A133997" s="2" t="s">
        <v>134059</v>
      </c>
      <c r="B133997">
        <v>18561</v>
      </c>
      <c r="C133997" s="1">
        <v>44768</v>
      </c>
      <c r="D133997" s="1">
        <v>44773</v>
      </c>
      <c r="E133997" s="1">
        <v>44775</v>
      </c>
      <c r="F133997">
        <v>2</v>
      </c>
      <c r="G133997" s="2" t="s">
        <v>8</v>
      </c>
      <c r="H133997" s="2" t="s">
        <v>80</v>
      </c>
      <c r="J133997" s="2" t="s">
        <v>56</v>
      </c>
      <c r="K133997">
        <v>19000</v>
      </c>
      <c r="L133997">
        <v>19000</v>
      </c>
    </row>
    <row r="133998" spans="1:12" x14ac:dyDescent="0.3">
      <c r="A133998" s="2" t="s">
        <v>134060</v>
      </c>
      <c r="B133998">
        <v>18561</v>
      </c>
      <c r="C133998" s="1">
        <v>44752</v>
      </c>
      <c r="D133998" s="1">
        <v>44773</v>
      </c>
      <c r="E133998" s="1">
        <v>44774</v>
      </c>
      <c r="F133998">
        <v>2</v>
      </c>
      <c r="G133998" s="2" t="s">
        <v>8</v>
      </c>
      <c r="H133998" s="2" t="s">
        <v>55</v>
      </c>
      <c r="I133998">
        <v>4</v>
      </c>
      <c r="J133998" s="2" t="s">
        <v>56</v>
      </c>
      <c r="K133998">
        <v>19000</v>
      </c>
      <c r="L133998">
        <v>19000</v>
      </c>
    </row>
    <row r="133999" spans="1:12" x14ac:dyDescent="0.3">
      <c r="A133999" s="2" t="s">
        <v>134061</v>
      </c>
      <c r="B133999">
        <v>18562</v>
      </c>
      <c r="C133999" s="1">
        <v>44771</v>
      </c>
      <c r="D133999" s="1">
        <v>44773</v>
      </c>
      <c r="E133999" s="1">
        <v>44779</v>
      </c>
      <c r="F133999">
        <v>3</v>
      </c>
      <c r="G133999" s="2" t="s">
        <v>5</v>
      </c>
      <c r="H133999" s="2" t="s">
        <v>55</v>
      </c>
      <c r="I133999">
        <v>5</v>
      </c>
      <c r="J133999" s="2" t="s">
        <v>56</v>
      </c>
      <c r="K133999">
        <v>7150</v>
      </c>
      <c r="L133999">
        <v>7150</v>
      </c>
    </row>
    <row r="134000" spans="1:12" x14ac:dyDescent="0.3">
      <c r="A134000" s="2" t="s">
        <v>134062</v>
      </c>
      <c r="B134000">
        <v>18562</v>
      </c>
      <c r="C134000" s="1">
        <v>44769</v>
      </c>
      <c r="D134000" s="1">
        <v>44773</v>
      </c>
      <c r="E134000" s="1">
        <v>44774</v>
      </c>
      <c r="F134000">
        <v>1</v>
      </c>
      <c r="G134000" s="2" t="s">
        <v>5</v>
      </c>
      <c r="H134000" s="2" t="s">
        <v>78</v>
      </c>
      <c r="I134000">
        <v>5</v>
      </c>
      <c r="J134000" s="2" t="s">
        <v>56</v>
      </c>
      <c r="K134000">
        <v>6500</v>
      </c>
      <c r="L134000">
        <v>6500</v>
      </c>
    </row>
    <row r="134001" spans="1:12" x14ac:dyDescent="0.3">
      <c r="A134001" s="2" t="s">
        <v>134063</v>
      </c>
      <c r="B134001">
        <v>18562</v>
      </c>
      <c r="C134001" s="1">
        <v>44768</v>
      </c>
      <c r="D134001" s="1">
        <v>44773</v>
      </c>
      <c r="E134001" s="1">
        <v>44778</v>
      </c>
      <c r="F134001">
        <v>2</v>
      </c>
      <c r="G134001" s="2" t="s">
        <v>5</v>
      </c>
      <c r="H134001" s="2" t="s">
        <v>58</v>
      </c>
      <c r="I134001">
        <v>3</v>
      </c>
      <c r="J134001" s="2" t="s">
        <v>56</v>
      </c>
      <c r="K134001">
        <v>6500</v>
      </c>
      <c r="L134001">
        <v>6500</v>
      </c>
    </row>
    <row r="134002" spans="1:12" x14ac:dyDescent="0.3">
      <c r="A134002" s="2" t="s">
        <v>134064</v>
      </c>
      <c r="B134002">
        <v>18562</v>
      </c>
      <c r="C134002" s="1">
        <v>44770</v>
      </c>
      <c r="D134002" s="1">
        <v>44773</v>
      </c>
      <c r="E134002" s="1">
        <v>44774</v>
      </c>
      <c r="F134002">
        <v>3</v>
      </c>
      <c r="G134002" s="2" t="s">
        <v>5</v>
      </c>
      <c r="H134002" s="2" t="s">
        <v>72</v>
      </c>
      <c r="J134002" s="2" t="s">
        <v>56</v>
      </c>
      <c r="K134002">
        <v>7150</v>
      </c>
      <c r="L134002">
        <v>7150</v>
      </c>
    </row>
    <row r="134003" spans="1:12" x14ac:dyDescent="0.3">
      <c r="A134003" s="2" t="s">
        <v>134065</v>
      </c>
      <c r="B134003">
        <v>18562</v>
      </c>
      <c r="C134003" s="1">
        <v>44753</v>
      </c>
      <c r="D134003" s="1">
        <v>44773</v>
      </c>
      <c r="E134003" s="1">
        <v>44776</v>
      </c>
      <c r="F134003">
        <v>1</v>
      </c>
      <c r="G134003" s="2" t="s">
        <v>5</v>
      </c>
      <c r="H134003" s="2" t="s">
        <v>58</v>
      </c>
      <c r="J134003" s="2" t="s">
        <v>67</v>
      </c>
      <c r="K134003">
        <v>6500</v>
      </c>
      <c r="L134003">
        <v>6500</v>
      </c>
    </row>
    <row r="134004" spans="1:12" x14ac:dyDescent="0.3">
      <c r="A134004" s="2" t="s">
        <v>134066</v>
      </c>
      <c r="B134004">
        <v>18562</v>
      </c>
      <c r="C134004" s="1">
        <v>44769</v>
      </c>
      <c r="D134004" s="1">
        <v>44773</v>
      </c>
      <c r="E134004" s="1">
        <v>44776</v>
      </c>
      <c r="F134004">
        <v>2</v>
      </c>
      <c r="G134004" s="2" t="s">
        <v>5</v>
      </c>
      <c r="H134004" s="2" t="s">
        <v>58</v>
      </c>
      <c r="J134004" s="2" t="s">
        <v>56</v>
      </c>
      <c r="K134004">
        <v>6500</v>
      </c>
      <c r="L134004">
        <v>6500</v>
      </c>
    </row>
    <row r="134005" spans="1:12" x14ac:dyDescent="0.3">
      <c r="A134005" s="2" t="s">
        <v>134067</v>
      </c>
      <c r="B134005">
        <v>18562</v>
      </c>
      <c r="C134005" s="1">
        <v>44770</v>
      </c>
      <c r="D134005" s="1">
        <v>44773</v>
      </c>
      <c r="E134005" s="1">
        <v>44775</v>
      </c>
      <c r="F134005">
        <v>4</v>
      </c>
      <c r="G134005" s="2" t="s">
        <v>5</v>
      </c>
      <c r="H134005" s="2" t="s">
        <v>58</v>
      </c>
      <c r="J134005" s="2" t="s">
        <v>59</v>
      </c>
      <c r="K134005">
        <v>7800</v>
      </c>
      <c r="L134005">
        <v>3120</v>
      </c>
    </row>
    <row r="134006" spans="1:12" x14ac:dyDescent="0.3">
      <c r="A134006" s="2" t="s">
        <v>134068</v>
      </c>
      <c r="B134006">
        <v>18562</v>
      </c>
      <c r="C134006" s="1">
        <v>44767</v>
      </c>
      <c r="D134006" s="1">
        <v>44773</v>
      </c>
      <c r="E134006" s="1">
        <v>44774</v>
      </c>
      <c r="F134006">
        <v>2</v>
      </c>
      <c r="G134006" s="2" t="s">
        <v>5</v>
      </c>
      <c r="H134006" s="2" t="s">
        <v>58</v>
      </c>
      <c r="I134006">
        <v>5</v>
      </c>
      <c r="J134006" s="2" t="s">
        <v>56</v>
      </c>
      <c r="K134006">
        <v>6500</v>
      </c>
      <c r="L134006">
        <v>6500</v>
      </c>
    </row>
    <row r="134007" spans="1:12" x14ac:dyDescent="0.3">
      <c r="A134007" s="2" t="s">
        <v>134069</v>
      </c>
      <c r="B134007">
        <v>18562</v>
      </c>
      <c r="C134007" s="1">
        <v>44769</v>
      </c>
      <c r="D134007" s="1">
        <v>44773</v>
      </c>
      <c r="E134007" s="1">
        <v>44774</v>
      </c>
      <c r="F134007">
        <v>1</v>
      </c>
      <c r="G134007" s="2" t="s">
        <v>5</v>
      </c>
      <c r="H134007" s="2" t="s">
        <v>58</v>
      </c>
      <c r="J134007" s="2" t="s">
        <v>59</v>
      </c>
      <c r="K134007">
        <v>6500</v>
      </c>
      <c r="L134007">
        <v>2600</v>
      </c>
    </row>
    <row r="134008" spans="1:12" x14ac:dyDescent="0.3">
      <c r="A134008" s="2" t="s">
        <v>134070</v>
      </c>
      <c r="B134008">
        <v>18562</v>
      </c>
      <c r="C134008" s="1">
        <v>44749</v>
      </c>
      <c r="D134008" s="1">
        <v>44773</v>
      </c>
      <c r="E134008" s="1">
        <v>44775</v>
      </c>
      <c r="F134008">
        <v>2</v>
      </c>
      <c r="G134008" s="2" t="s">
        <v>5</v>
      </c>
      <c r="H134008" s="2" t="s">
        <v>58</v>
      </c>
      <c r="J134008" s="2" t="s">
        <v>59</v>
      </c>
      <c r="K134008">
        <v>6500</v>
      </c>
      <c r="L134008">
        <v>2600</v>
      </c>
    </row>
    <row r="134009" spans="1:12" x14ac:dyDescent="0.3">
      <c r="A134009" s="2" t="s">
        <v>134071</v>
      </c>
      <c r="B134009">
        <v>18562</v>
      </c>
      <c r="C134009" s="1">
        <v>44766</v>
      </c>
      <c r="D134009" s="1">
        <v>44773</v>
      </c>
      <c r="E134009" s="1">
        <v>44779</v>
      </c>
      <c r="F134009">
        <v>2</v>
      </c>
      <c r="G134009" s="2" t="s">
        <v>5</v>
      </c>
      <c r="H134009" s="2" t="s">
        <v>58</v>
      </c>
      <c r="J134009" s="2" t="s">
        <v>59</v>
      </c>
      <c r="K134009">
        <v>6500</v>
      </c>
      <c r="L134009">
        <v>2600</v>
      </c>
    </row>
    <row r="134010" spans="1:12" x14ac:dyDescent="0.3">
      <c r="A134010" s="2" t="s">
        <v>134072</v>
      </c>
      <c r="B134010">
        <v>18562</v>
      </c>
      <c r="C134010" s="1">
        <v>44770</v>
      </c>
      <c r="D134010" s="1">
        <v>44773</v>
      </c>
      <c r="E134010" s="1">
        <v>44774</v>
      </c>
      <c r="F134010">
        <v>2</v>
      </c>
      <c r="G134010" s="2" t="s">
        <v>5</v>
      </c>
      <c r="H134010" s="2" t="s">
        <v>72</v>
      </c>
      <c r="J134010" s="2" t="s">
        <v>59</v>
      </c>
      <c r="K134010">
        <v>6500</v>
      </c>
      <c r="L134010">
        <v>2600</v>
      </c>
    </row>
    <row r="134011" spans="1:12" x14ac:dyDescent="0.3">
      <c r="A134011" s="2" t="s">
        <v>134073</v>
      </c>
      <c r="B134011">
        <v>18562</v>
      </c>
      <c r="C134011" s="1">
        <v>44769</v>
      </c>
      <c r="D134011" s="1">
        <v>44773</v>
      </c>
      <c r="E134011" s="1">
        <v>44774</v>
      </c>
      <c r="F134011">
        <v>2</v>
      </c>
      <c r="G134011" s="2" t="s">
        <v>5</v>
      </c>
      <c r="H134011" s="2" t="s">
        <v>58</v>
      </c>
      <c r="J134011" s="2" t="s">
        <v>56</v>
      </c>
      <c r="K134011">
        <v>6500</v>
      </c>
      <c r="L134011">
        <v>6500</v>
      </c>
    </row>
    <row r="134012" spans="1:12" x14ac:dyDescent="0.3">
      <c r="A134012" s="2" t="s">
        <v>134074</v>
      </c>
      <c r="B134012">
        <v>18562</v>
      </c>
      <c r="C134012" s="1">
        <v>44772</v>
      </c>
      <c r="D134012" s="1">
        <v>44773</v>
      </c>
      <c r="E134012" s="1">
        <v>44774</v>
      </c>
      <c r="F134012">
        <v>3</v>
      </c>
      <c r="G134012" s="2" t="s">
        <v>5</v>
      </c>
      <c r="H134012" s="2" t="s">
        <v>80</v>
      </c>
      <c r="I134012">
        <v>5</v>
      </c>
      <c r="J134012" s="2" t="s">
        <v>56</v>
      </c>
      <c r="K134012">
        <v>7150</v>
      </c>
      <c r="L134012">
        <v>7150</v>
      </c>
    </row>
    <row r="134013" spans="1:12" x14ac:dyDescent="0.3">
      <c r="A134013" s="2" t="s">
        <v>134075</v>
      </c>
      <c r="B134013">
        <v>18562</v>
      </c>
      <c r="C134013" s="1">
        <v>44768</v>
      </c>
      <c r="D134013" s="1">
        <v>44773</v>
      </c>
      <c r="E134013" s="1">
        <v>44775</v>
      </c>
      <c r="F134013">
        <v>4</v>
      </c>
      <c r="G134013" s="2" t="s">
        <v>5</v>
      </c>
      <c r="H134013" s="2" t="s">
        <v>58</v>
      </c>
      <c r="J134013" s="2" t="s">
        <v>56</v>
      </c>
      <c r="K134013">
        <v>7800</v>
      </c>
      <c r="L134013">
        <v>7800</v>
      </c>
    </row>
    <row r="134014" spans="1:12" x14ac:dyDescent="0.3">
      <c r="A134014" s="2" t="s">
        <v>134076</v>
      </c>
      <c r="B134014">
        <v>18562</v>
      </c>
      <c r="C134014" s="1">
        <v>44771</v>
      </c>
      <c r="D134014" s="1">
        <v>44773</v>
      </c>
      <c r="E134014" s="1">
        <v>44774</v>
      </c>
      <c r="F134014">
        <v>2</v>
      </c>
      <c r="G134014" s="2" t="s">
        <v>5</v>
      </c>
      <c r="H134014" s="2" t="s">
        <v>58</v>
      </c>
      <c r="I134014">
        <v>4</v>
      </c>
      <c r="J134014" s="2" t="s">
        <v>56</v>
      </c>
      <c r="K134014">
        <v>6500</v>
      </c>
      <c r="L134014">
        <v>6500</v>
      </c>
    </row>
    <row r="134015" spans="1:12" x14ac:dyDescent="0.3">
      <c r="A134015" s="2" t="s">
        <v>134077</v>
      </c>
      <c r="B134015">
        <v>18562</v>
      </c>
      <c r="C134015" s="1">
        <v>44770</v>
      </c>
      <c r="D134015" s="1">
        <v>44773</v>
      </c>
      <c r="E134015" s="1">
        <v>44779</v>
      </c>
      <c r="F134015">
        <v>3</v>
      </c>
      <c r="G134015" s="2" t="s">
        <v>5</v>
      </c>
      <c r="H134015" s="2" t="s">
        <v>55</v>
      </c>
      <c r="J134015" s="2" t="s">
        <v>56</v>
      </c>
      <c r="K134015">
        <v>7150</v>
      </c>
      <c r="L134015">
        <v>7150</v>
      </c>
    </row>
    <row r="134016" spans="1:12" x14ac:dyDescent="0.3">
      <c r="A134016" s="2" t="s">
        <v>134078</v>
      </c>
      <c r="B134016">
        <v>18562</v>
      </c>
      <c r="C134016" s="1">
        <v>44768</v>
      </c>
      <c r="D134016" s="1">
        <v>44773</v>
      </c>
      <c r="E134016" s="1">
        <v>44778</v>
      </c>
      <c r="F134016">
        <v>2</v>
      </c>
      <c r="G134016" s="2" t="s">
        <v>5</v>
      </c>
      <c r="H134016" s="2" t="s">
        <v>69</v>
      </c>
      <c r="J134016" s="2" t="s">
        <v>56</v>
      </c>
      <c r="K134016">
        <v>6500</v>
      </c>
      <c r="L134016">
        <v>6500</v>
      </c>
    </row>
    <row r="134017" spans="1:12" x14ac:dyDescent="0.3">
      <c r="A134017" s="2" t="s">
        <v>134079</v>
      </c>
      <c r="B134017">
        <v>18562</v>
      </c>
      <c r="C134017" s="1">
        <v>44771</v>
      </c>
      <c r="D134017" s="1">
        <v>44773</v>
      </c>
      <c r="E134017" s="1">
        <v>44776</v>
      </c>
      <c r="F134017">
        <v>2</v>
      </c>
      <c r="G134017" s="2" t="s">
        <v>5</v>
      </c>
      <c r="H134017" s="2" t="s">
        <v>58</v>
      </c>
      <c r="J134017" s="2" t="s">
        <v>59</v>
      </c>
      <c r="K134017">
        <v>6500</v>
      </c>
      <c r="L134017">
        <v>2600</v>
      </c>
    </row>
    <row r="134018" spans="1:12" x14ac:dyDescent="0.3">
      <c r="A134018" s="2" t="s">
        <v>134080</v>
      </c>
      <c r="B134018">
        <v>18562</v>
      </c>
      <c r="C134018" s="1">
        <v>44769</v>
      </c>
      <c r="D134018" s="1">
        <v>44773</v>
      </c>
      <c r="E134018" s="1">
        <v>44774</v>
      </c>
      <c r="F134018">
        <v>1</v>
      </c>
      <c r="G134018" s="2" t="s">
        <v>5</v>
      </c>
      <c r="H134018" s="2" t="s">
        <v>58</v>
      </c>
      <c r="J134018" s="2" t="s">
        <v>56</v>
      </c>
      <c r="K134018">
        <v>6500</v>
      </c>
      <c r="L134018">
        <v>6500</v>
      </c>
    </row>
    <row r="134019" spans="1:12" x14ac:dyDescent="0.3">
      <c r="A134019" s="2" t="s">
        <v>134081</v>
      </c>
      <c r="B134019">
        <v>18562</v>
      </c>
      <c r="C134019" s="1">
        <v>44769</v>
      </c>
      <c r="D134019" s="1">
        <v>44773</v>
      </c>
      <c r="E134019" s="1">
        <v>44775</v>
      </c>
      <c r="F134019">
        <v>2</v>
      </c>
      <c r="G134019" s="2" t="s">
        <v>5</v>
      </c>
      <c r="H134019" s="2" t="s">
        <v>80</v>
      </c>
      <c r="J134019" s="2" t="s">
        <v>56</v>
      </c>
      <c r="K134019">
        <v>6500</v>
      </c>
      <c r="L134019">
        <v>6500</v>
      </c>
    </row>
    <row r="134020" spans="1:12" x14ac:dyDescent="0.3">
      <c r="A134020" s="2" t="s">
        <v>134082</v>
      </c>
      <c r="B134020">
        <v>18562</v>
      </c>
      <c r="C134020" s="1">
        <v>44767</v>
      </c>
      <c r="D134020" s="1">
        <v>44773</v>
      </c>
      <c r="E134020" s="1">
        <v>44776</v>
      </c>
      <c r="F134020">
        <v>3</v>
      </c>
      <c r="G134020" s="2" t="s">
        <v>5</v>
      </c>
      <c r="H134020" s="2" t="s">
        <v>58</v>
      </c>
      <c r="I134020">
        <v>5</v>
      </c>
      <c r="J134020" s="2" t="s">
        <v>56</v>
      </c>
      <c r="K134020">
        <v>7150</v>
      </c>
      <c r="L134020">
        <v>7150</v>
      </c>
    </row>
    <row r="134021" spans="1:12" x14ac:dyDescent="0.3">
      <c r="A134021" s="2" t="s">
        <v>134083</v>
      </c>
      <c r="B134021">
        <v>18562</v>
      </c>
      <c r="C134021" s="1">
        <v>44768</v>
      </c>
      <c r="D134021" s="1">
        <v>44773</v>
      </c>
      <c r="E134021" s="1">
        <v>44778</v>
      </c>
      <c r="F134021">
        <v>2</v>
      </c>
      <c r="G134021" s="2" t="s">
        <v>5</v>
      </c>
      <c r="H134021" s="2" t="s">
        <v>72</v>
      </c>
      <c r="J134021" s="2" t="s">
        <v>56</v>
      </c>
      <c r="K134021">
        <v>6500</v>
      </c>
      <c r="L134021">
        <v>6500</v>
      </c>
    </row>
    <row r="134022" spans="1:12" x14ac:dyDescent="0.3">
      <c r="A134022" s="2" t="s">
        <v>134084</v>
      </c>
      <c r="B134022">
        <v>18562</v>
      </c>
      <c r="C134022" s="1">
        <v>44767</v>
      </c>
      <c r="D134022" s="1">
        <v>44773</v>
      </c>
      <c r="E134022" s="1">
        <v>44777</v>
      </c>
      <c r="F134022">
        <v>2</v>
      </c>
      <c r="G134022" s="2" t="s">
        <v>5</v>
      </c>
      <c r="H134022" s="2" t="s">
        <v>58</v>
      </c>
      <c r="I134022">
        <v>5</v>
      </c>
      <c r="J134022" s="2" t="s">
        <v>56</v>
      </c>
      <c r="K134022">
        <v>6500</v>
      </c>
      <c r="L134022">
        <v>6500</v>
      </c>
    </row>
    <row r="134023" spans="1:12" x14ac:dyDescent="0.3">
      <c r="A134023" s="2" t="s">
        <v>134085</v>
      </c>
      <c r="B134023">
        <v>18562</v>
      </c>
      <c r="C134023" s="1">
        <v>44773</v>
      </c>
      <c r="D134023" s="1">
        <v>44773</v>
      </c>
      <c r="E134023" s="1">
        <v>44775</v>
      </c>
      <c r="F134023">
        <v>2</v>
      </c>
      <c r="G134023" s="2" t="s">
        <v>5</v>
      </c>
      <c r="H134023" s="2" t="s">
        <v>58</v>
      </c>
      <c r="I134023">
        <v>4</v>
      </c>
      <c r="J134023" s="2" t="s">
        <v>56</v>
      </c>
      <c r="K134023">
        <v>6500</v>
      </c>
      <c r="L134023">
        <v>6500</v>
      </c>
    </row>
    <row r="134024" spans="1:12" x14ac:dyDescent="0.3">
      <c r="A134024" s="2" t="s">
        <v>134086</v>
      </c>
      <c r="B134024">
        <v>18562</v>
      </c>
      <c r="C134024" s="1">
        <v>44770</v>
      </c>
      <c r="D134024" s="1">
        <v>44773</v>
      </c>
      <c r="E134024" s="1">
        <v>44779</v>
      </c>
      <c r="F134024">
        <v>2</v>
      </c>
      <c r="G134024" s="2" t="s">
        <v>5</v>
      </c>
      <c r="H134024" s="2" t="s">
        <v>69</v>
      </c>
      <c r="J134024" s="2" t="s">
        <v>56</v>
      </c>
      <c r="K134024">
        <v>6500</v>
      </c>
      <c r="L134024">
        <v>6500</v>
      </c>
    </row>
    <row r="134025" spans="1:12" x14ac:dyDescent="0.3">
      <c r="A134025" s="2" t="s">
        <v>134087</v>
      </c>
      <c r="B134025">
        <v>18562</v>
      </c>
      <c r="C134025" s="1">
        <v>44771</v>
      </c>
      <c r="D134025" s="1">
        <v>44773</v>
      </c>
      <c r="E134025" s="1">
        <v>44774</v>
      </c>
      <c r="F134025">
        <v>2</v>
      </c>
      <c r="G134025" s="2" t="s">
        <v>5</v>
      </c>
      <c r="H134025" s="2" t="s">
        <v>55</v>
      </c>
      <c r="I134025">
        <v>4</v>
      </c>
      <c r="J134025" s="2" t="s">
        <v>56</v>
      </c>
      <c r="K134025">
        <v>6500</v>
      </c>
      <c r="L134025">
        <v>6500</v>
      </c>
    </row>
    <row r="134026" spans="1:12" x14ac:dyDescent="0.3">
      <c r="A134026" s="2" t="s">
        <v>134088</v>
      </c>
      <c r="B134026">
        <v>18562</v>
      </c>
      <c r="C134026" s="1">
        <v>44771</v>
      </c>
      <c r="D134026" s="1">
        <v>44773</v>
      </c>
      <c r="E134026" s="1">
        <v>44779</v>
      </c>
      <c r="F134026">
        <v>2</v>
      </c>
      <c r="G134026" s="2" t="s">
        <v>5</v>
      </c>
      <c r="H134026" s="2" t="s">
        <v>55</v>
      </c>
      <c r="I134026">
        <v>5</v>
      </c>
      <c r="J134026" s="2" t="s">
        <v>56</v>
      </c>
      <c r="K134026">
        <v>6500</v>
      </c>
      <c r="L134026">
        <v>6500</v>
      </c>
    </row>
    <row r="134027" spans="1:12" x14ac:dyDescent="0.3">
      <c r="A134027" s="2" t="s">
        <v>134089</v>
      </c>
      <c r="B134027">
        <v>18562</v>
      </c>
      <c r="C134027" s="1">
        <v>44770</v>
      </c>
      <c r="D134027" s="1">
        <v>44773</v>
      </c>
      <c r="E134027" s="1">
        <v>44776</v>
      </c>
      <c r="F134027">
        <v>2</v>
      </c>
      <c r="G134027" s="2" t="s">
        <v>6</v>
      </c>
      <c r="H134027" s="2" t="s">
        <v>61</v>
      </c>
      <c r="J134027" s="2" t="s">
        <v>59</v>
      </c>
      <c r="K134027">
        <v>9000</v>
      </c>
      <c r="L134027">
        <v>3600</v>
      </c>
    </row>
    <row r="134028" spans="1:12" x14ac:dyDescent="0.3">
      <c r="A134028" s="2" t="s">
        <v>134090</v>
      </c>
      <c r="B134028">
        <v>18562</v>
      </c>
      <c r="C134028" s="1">
        <v>44770</v>
      </c>
      <c r="D134028" s="1">
        <v>44773</v>
      </c>
      <c r="E134028" s="1">
        <v>44779</v>
      </c>
      <c r="F134028">
        <v>2</v>
      </c>
      <c r="G134028" s="2" t="s">
        <v>6</v>
      </c>
      <c r="H134028" s="2" t="s">
        <v>58</v>
      </c>
      <c r="J134028" s="2" t="s">
        <v>59</v>
      </c>
      <c r="K134028">
        <v>9000</v>
      </c>
      <c r="L134028">
        <v>3600</v>
      </c>
    </row>
    <row r="134029" spans="1:12" x14ac:dyDescent="0.3">
      <c r="A134029" s="2" t="s">
        <v>134091</v>
      </c>
      <c r="B134029">
        <v>18562</v>
      </c>
      <c r="C134029" s="1">
        <v>44770</v>
      </c>
      <c r="D134029" s="1">
        <v>44773</v>
      </c>
      <c r="E134029" s="1">
        <v>44775</v>
      </c>
      <c r="F134029">
        <v>2</v>
      </c>
      <c r="G134029" s="2" t="s">
        <v>6</v>
      </c>
      <c r="H134029" s="2" t="s">
        <v>58</v>
      </c>
      <c r="I134029">
        <v>5</v>
      </c>
      <c r="J134029" s="2" t="s">
        <v>56</v>
      </c>
      <c r="K134029">
        <v>9000</v>
      </c>
      <c r="L134029">
        <v>9000</v>
      </c>
    </row>
    <row r="134030" spans="1:12" x14ac:dyDescent="0.3">
      <c r="A134030" s="2" t="s">
        <v>134092</v>
      </c>
      <c r="B134030">
        <v>18562</v>
      </c>
      <c r="C134030" s="1">
        <v>44769</v>
      </c>
      <c r="D134030" s="1">
        <v>44773</v>
      </c>
      <c r="E134030" s="1">
        <v>44774</v>
      </c>
      <c r="F134030">
        <v>2</v>
      </c>
      <c r="G134030" s="2" t="s">
        <v>6</v>
      </c>
      <c r="H134030" s="2" t="s">
        <v>61</v>
      </c>
      <c r="I134030">
        <v>4</v>
      </c>
      <c r="J134030" s="2" t="s">
        <v>56</v>
      </c>
      <c r="K134030">
        <v>9000</v>
      </c>
      <c r="L134030">
        <v>9000</v>
      </c>
    </row>
    <row r="134031" spans="1:12" x14ac:dyDescent="0.3">
      <c r="A134031" s="2" t="s">
        <v>134093</v>
      </c>
      <c r="B134031">
        <v>18562</v>
      </c>
      <c r="C134031" s="1">
        <v>44771</v>
      </c>
      <c r="D134031" s="1">
        <v>44773</v>
      </c>
      <c r="E134031" s="1">
        <v>44774</v>
      </c>
      <c r="F134031">
        <v>2</v>
      </c>
      <c r="G134031" s="2" t="s">
        <v>6</v>
      </c>
      <c r="H134031" s="2" t="s">
        <v>72</v>
      </c>
      <c r="I134031">
        <v>5</v>
      </c>
      <c r="J134031" s="2" t="s">
        <v>56</v>
      </c>
      <c r="K134031">
        <v>9000</v>
      </c>
      <c r="L134031">
        <v>9000</v>
      </c>
    </row>
    <row r="134032" spans="1:12" x14ac:dyDescent="0.3">
      <c r="A134032" s="2" t="s">
        <v>134094</v>
      </c>
      <c r="B134032">
        <v>18562</v>
      </c>
      <c r="C134032" s="1">
        <v>44768</v>
      </c>
      <c r="D134032" s="1">
        <v>44773</v>
      </c>
      <c r="E134032" s="1">
        <v>44778</v>
      </c>
      <c r="F134032">
        <v>3</v>
      </c>
      <c r="G134032" s="2" t="s">
        <v>6</v>
      </c>
      <c r="H134032" s="2" t="s">
        <v>55</v>
      </c>
      <c r="J134032" s="2" t="s">
        <v>56</v>
      </c>
      <c r="K134032">
        <v>9900</v>
      </c>
      <c r="L134032">
        <v>9900</v>
      </c>
    </row>
    <row r="134033" spans="1:12" x14ac:dyDescent="0.3">
      <c r="A134033" s="2" t="s">
        <v>134095</v>
      </c>
      <c r="B134033">
        <v>18562</v>
      </c>
      <c r="C134033" s="1">
        <v>44767</v>
      </c>
      <c r="D134033" s="1">
        <v>44773</v>
      </c>
      <c r="E134033" s="1">
        <v>44775</v>
      </c>
      <c r="F134033">
        <v>2</v>
      </c>
      <c r="G134033" s="2" t="s">
        <v>6</v>
      </c>
      <c r="H134033" s="2" t="s">
        <v>69</v>
      </c>
      <c r="I134033">
        <v>3</v>
      </c>
      <c r="J134033" s="2" t="s">
        <v>56</v>
      </c>
      <c r="K134033">
        <v>9000</v>
      </c>
      <c r="L134033">
        <v>9000</v>
      </c>
    </row>
    <row r="134034" spans="1:12" x14ac:dyDescent="0.3">
      <c r="A134034" s="2" t="s">
        <v>134096</v>
      </c>
      <c r="B134034">
        <v>18562</v>
      </c>
      <c r="C134034" s="1">
        <v>44772</v>
      </c>
      <c r="D134034" s="1">
        <v>44773</v>
      </c>
      <c r="E134034" s="1">
        <v>44774</v>
      </c>
      <c r="F134034">
        <v>2</v>
      </c>
      <c r="G134034" s="2" t="s">
        <v>6</v>
      </c>
      <c r="H134034" s="2" t="s">
        <v>58</v>
      </c>
      <c r="I134034">
        <v>4</v>
      </c>
      <c r="J134034" s="2" t="s">
        <v>56</v>
      </c>
      <c r="K134034">
        <v>9000</v>
      </c>
      <c r="L134034">
        <v>9000</v>
      </c>
    </row>
    <row r="134035" spans="1:12" x14ac:dyDescent="0.3">
      <c r="A134035" s="2" t="s">
        <v>134097</v>
      </c>
      <c r="B134035">
        <v>18562</v>
      </c>
      <c r="C134035" s="1">
        <v>44767</v>
      </c>
      <c r="D134035" s="1">
        <v>44773</v>
      </c>
      <c r="E134035" s="1">
        <v>44774</v>
      </c>
      <c r="F134035">
        <v>3</v>
      </c>
      <c r="G134035" s="2" t="s">
        <v>6</v>
      </c>
      <c r="H134035" s="2" t="s">
        <v>72</v>
      </c>
      <c r="J134035" s="2" t="s">
        <v>59</v>
      </c>
      <c r="K134035">
        <v>9900</v>
      </c>
      <c r="L134035">
        <v>3960</v>
      </c>
    </row>
    <row r="134036" spans="1:12" x14ac:dyDescent="0.3">
      <c r="A134036" s="2" t="s">
        <v>134098</v>
      </c>
      <c r="B134036">
        <v>18562</v>
      </c>
      <c r="C134036" s="1">
        <v>44753</v>
      </c>
      <c r="D134036" s="1">
        <v>44773</v>
      </c>
      <c r="E134036" s="1">
        <v>44774</v>
      </c>
      <c r="F134036">
        <v>2</v>
      </c>
      <c r="G134036" s="2" t="s">
        <v>6</v>
      </c>
      <c r="H134036" s="2" t="s">
        <v>69</v>
      </c>
      <c r="J134036" s="2" t="s">
        <v>56</v>
      </c>
      <c r="K134036">
        <v>9000</v>
      </c>
      <c r="L134036">
        <v>9000</v>
      </c>
    </row>
    <row r="134037" spans="1:12" x14ac:dyDescent="0.3">
      <c r="A134037" s="2" t="s">
        <v>134099</v>
      </c>
      <c r="B134037">
        <v>18562</v>
      </c>
      <c r="C134037" s="1">
        <v>44768</v>
      </c>
      <c r="D134037" s="1">
        <v>44773</v>
      </c>
      <c r="E134037" s="1">
        <v>44778</v>
      </c>
      <c r="F134037">
        <v>4</v>
      </c>
      <c r="G134037" s="2" t="s">
        <v>6</v>
      </c>
      <c r="H134037" s="2" t="s">
        <v>72</v>
      </c>
      <c r="J134037" s="2" t="s">
        <v>59</v>
      </c>
      <c r="K134037">
        <v>10800</v>
      </c>
      <c r="L134037">
        <v>4320</v>
      </c>
    </row>
    <row r="134038" spans="1:12" x14ac:dyDescent="0.3">
      <c r="A134038" s="2" t="s">
        <v>134100</v>
      </c>
      <c r="B134038">
        <v>18562</v>
      </c>
      <c r="C134038" s="1">
        <v>44772</v>
      </c>
      <c r="D134038" s="1">
        <v>44773</v>
      </c>
      <c r="E134038" s="1">
        <v>44778</v>
      </c>
      <c r="F134038">
        <v>2</v>
      </c>
      <c r="G134038" s="2" t="s">
        <v>6</v>
      </c>
      <c r="H134038" s="2" t="s">
        <v>58</v>
      </c>
      <c r="I134038">
        <v>4</v>
      </c>
      <c r="J134038" s="2" t="s">
        <v>56</v>
      </c>
      <c r="K134038">
        <v>9000</v>
      </c>
      <c r="L134038">
        <v>9000</v>
      </c>
    </row>
    <row r="134039" spans="1:12" x14ac:dyDescent="0.3">
      <c r="A134039" s="2" t="s">
        <v>134101</v>
      </c>
      <c r="B134039">
        <v>18562</v>
      </c>
      <c r="C134039" s="1">
        <v>44753</v>
      </c>
      <c r="D134039" s="1">
        <v>44773</v>
      </c>
      <c r="E134039" s="1">
        <v>44777</v>
      </c>
      <c r="F134039">
        <v>2</v>
      </c>
      <c r="G134039" s="2" t="s">
        <v>6</v>
      </c>
      <c r="H134039" s="2" t="s">
        <v>61</v>
      </c>
      <c r="J134039" s="2" t="s">
        <v>67</v>
      </c>
      <c r="K134039">
        <v>9000</v>
      </c>
      <c r="L134039">
        <v>9000</v>
      </c>
    </row>
    <row r="134040" spans="1:12" x14ac:dyDescent="0.3">
      <c r="A134040" s="2" t="s">
        <v>134102</v>
      </c>
      <c r="B134040">
        <v>18562</v>
      </c>
      <c r="C134040" s="1">
        <v>44772</v>
      </c>
      <c r="D134040" s="1">
        <v>44773</v>
      </c>
      <c r="E134040" s="1">
        <v>44775</v>
      </c>
      <c r="F134040">
        <v>2</v>
      </c>
      <c r="G134040" s="2" t="s">
        <v>6</v>
      </c>
      <c r="H134040" s="2" t="s">
        <v>58</v>
      </c>
      <c r="I134040">
        <v>3</v>
      </c>
      <c r="J134040" s="2" t="s">
        <v>56</v>
      </c>
      <c r="K134040">
        <v>9000</v>
      </c>
      <c r="L134040">
        <v>9000</v>
      </c>
    </row>
    <row r="134041" spans="1:12" x14ac:dyDescent="0.3">
      <c r="A134041" s="2" t="s">
        <v>134103</v>
      </c>
      <c r="B134041">
        <v>18562</v>
      </c>
      <c r="C134041" s="1">
        <v>44772</v>
      </c>
      <c r="D134041" s="1">
        <v>44773</v>
      </c>
      <c r="E134041" s="1">
        <v>44779</v>
      </c>
      <c r="F134041">
        <v>1</v>
      </c>
      <c r="G134041" s="2" t="s">
        <v>6</v>
      </c>
      <c r="H134041" s="2" t="s">
        <v>69</v>
      </c>
      <c r="J134041" s="2" t="s">
        <v>59</v>
      </c>
      <c r="K134041">
        <v>9000</v>
      </c>
      <c r="L134041">
        <v>3600</v>
      </c>
    </row>
    <row r="134042" spans="1:12" x14ac:dyDescent="0.3">
      <c r="A134042" s="2" t="s">
        <v>134104</v>
      </c>
      <c r="B134042">
        <v>18562</v>
      </c>
      <c r="C134042" s="1">
        <v>44770</v>
      </c>
      <c r="D134042" s="1">
        <v>44773</v>
      </c>
      <c r="E134042" s="1">
        <v>44778</v>
      </c>
      <c r="F134042">
        <v>2</v>
      </c>
      <c r="G134042" s="2" t="s">
        <v>6</v>
      </c>
      <c r="H134042" s="2" t="s">
        <v>58</v>
      </c>
      <c r="J134042" s="2" t="s">
        <v>59</v>
      </c>
      <c r="K134042">
        <v>9000</v>
      </c>
      <c r="L134042">
        <v>3600</v>
      </c>
    </row>
    <row r="134043" spans="1:12" x14ac:dyDescent="0.3">
      <c r="A134043" s="2" t="s">
        <v>134105</v>
      </c>
      <c r="B134043">
        <v>18562</v>
      </c>
      <c r="C134043" s="1">
        <v>44769</v>
      </c>
      <c r="D134043" s="1">
        <v>44773</v>
      </c>
      <c r="E134043" s="1">
        <v>44775</v>
      </c>
      <c r="F134043">
        <v>2</v>
      </c>
      <c r="G134043" s="2" t="s">
        <v>6</v>
      </c>
      <c r="H134043" s="2" t="s">
        <v>58</v>
      </c>
      <c r="I134043">
        <v>3</v>
      </c>
      <c r="J134043" s="2" t="s">
        <v>56</v>
      </c>
      <c r="K134043">
        <v>9000</v>
      </c>
      <c r="L134043">
        <v>9000</v>
      </c>
    </row>
    <row r="134044" spans="1:12" x14ac:dyDescent="0.3">
      <c r="A134044" s="2" t="s">
        <v>134106</v>
      </c>
      <c r="B134044">
        <v>18562</v>
      </c>
      <c r="C134044" s="1">
        <v>44767</v>
      </c>
      <c r="D134044" s="1">
        <v>44773</v>
      </c>
      <c r="E134044" s="1">
        <v>44774</v>
      </c>
      <c r="F134044">
        <v>2</v>
      </c>
      <c r="G134044" s="2" t="s">
        <v>6</v>
      </c>
      <c r="H134044" s="2" t="s">
        <v>78</v>
      </c>
      <c r="J134044" s="2" t="s">
        <v>56</v>
      </c>
      <c r="K134044">
        <v>9000</v>
      </c>
      <c r="L134044">
        <v>9000</v>
      </c>
    </row>
    <row r="134045" spans="1:12" x14ac:dyDescent="0.3">
      <c r="A134045" s="2" t="s">
        <v>134107</v>
      </c>
      <c r="B134045">
        <v>18562</v>
      </c>
      <c r="C134045" s="1">
        <v>44769</v>
      </c>
      <c r="D134045" s="1">
        <v>44773</v>
      </c>
      <c r="E134045" s="1">
        <v>44774</v>
      </c>
      <c r="F134045">
        <v>4</v>
      </c>
      <c r="G134045" s="2" t="s">
        <v>6</v>
      </c>
      <c r="H134045" s="2" t="s">
        <v>61</v>
      </c>
      <c r="J134045" s="2" t="s">
        <v>67</v>
      </c>
      <c r="K134045">
        <v>10800</v>
      </c>
      <c r="L134045">
        <v>10800</v>
      </c>
    </row>
    <row r="134046" spans="1:12" x14ac:dyDescent="0.3">
      <c r="A134046" s="2" t="s">
        <v>134108</v>
      </c>
      <c r="B134046">
        <v>18562</v>
      </c>
      <c r="C134046" s="1">
        <v>44768</v>
      </c>
      <c r="D134046" s="1">
        <v>44773</v>
      </c>
      <c r="E134046" s="1">
        <v>44778</v>
      </c>
      <c r="F134046">
        <v>3</v>
      </c>
      <c r="G134046" s="2" t="s">
        <v>6</v>
      </c>
      <c r="H134046" s="2" t="s">
        <v>72</v>
      </c>
      <c r="I134046">
        <v>3</v>
      </c>
      <c r="J134046" s="2" t="s">
        <v>56</v>
      </c>
      <c r="K134046">
        <v>9900</v>
      </c>
      <c r="L134046">
        <v>9900</v>
      </c>
    </row>
    <row r="134047" spans="1:12" x14ac:dyDescent="0.3">
      <c r="A134047" s="2" t="s">
        <v>134109</v>
      </c>
      <c r="B134047">
        <v>18562</v>
      </c>
      <c r="C134047" s="1">
        <v>44770</v>
      </c>
      <c r="D134047" s="1">
        <v>44773</v>
      </c>
      <c r="E134047" s="1">
        <v>44776</v>
      </c>
      <c r="F134047">
        <v>3</v>
      </c>
      <c r="G134047" s="2" t="s">
        <v>6</v>
      </c>
      <c r="H134047" s="2" t="s">
        <v>78</v>
      </c>
      <c r="I134047">
        <v>5</v>
      </c>
      <c r="J134047" s="2" t="s">
        <v>56</v>
      </c>
      <c r="K134047">
        <v>9900</v>
      </c>
      <c r="L134047">
        <v>9900</v>
      </c>
    </row>
    <row r="134048" spans="1:12" x14ac:dyDescent="0.3">
      <c r="A134048" s="2" t="s">
        <v>134110</v>
      </c>
      <c r="B134048">
        <v>18562</v>
      </c>
      <c r="C134048" s="1">
        <v>44768</v>
      </c>
      <c r="D134048" s="1">
        <v>44773</v>
      </c>
      <c r="E134048" s="1">
        <v>44776</v>
      </c>
      <c r="F134048">
        <v>2</v>
      </c>
      <c r="G134048" s="2" t="s">
        <v>6</v>
      </c>
      <c r="H134048" s="2" t="s">
        <v>58</v>
      </c>
      <c r="J134048" s="2" t="s">
        <v>59</v>
      </c>
      <c r="K134048">
        <v>9000</v>
      </c>
      <c r="L134048">
        <v>3600</v>
      </c>
    </row>
    <row r="134049" spans="1:12" x14ac:dyDescent="0.3">
      <c r="A134049" s="2" t="s">
        <v>134111</v>
      </c>
      <c r="B134049">
        <v>18562</v>
      </c>
      <c r="C134049" s="1">
        <v>44772</v>
      </c>
      <c r="D134049" s="1">
        <v>44773</v>
      </c>
      <c r="E134049" s="1">
        <v>44778</v>
      </c>
      <c r="F134049">
        <v>2</v>
      </c>
      <c r="G134049" s="2" t="s">
        <v>7</v>
      </c>
      <c r="H134049" s="2" t="s">
        <v>58</v>
      </c>
      <c r="I134049">
        <v>5</v>
      </c>
      <c r="J134049" s="2" t="s">
        <v>56</v>
      </c>
      <c r="K134049">
        <v>12000</v>
      </c>
      <c r="L134049">
        <v>12000</v>
      </c>
    </row>
    <row r="134050" spans="1:12" x14ac:dyDescent="0.3">
      <c r="A134050" s="2" t="s">
        <v>134112</v>
      </c>
      <c r="B134050">
        <v>18562</v>
      </c>
      <c r="C134050" s="1">
        <v>44770</v>
      </c>
      <c r="D134050" s="1">
        <v>44773</v>
      </c>
      <c r="E134050" s="1">
        <v>44774</v>
      </c>
      <c r="F134050">
        <v>2</v>
      </c>
      <c r="G134050" s="2" t="s">
        <v>7</v>
      </c>
      <c r="H134050" s="2" t="s">
        <v>69</v>
      </c>
      <c r="J134050" s="2" t="s">
        <v>59</v>
      </c>
      <c r="K134050">
        <v>12000</v>
      </c>
      <c r="L134050">
        <v>4800</v>
      </c>
    </row>
    <row r="134051" spans="1:12" x14ac:dyDescent="0.3">
      <c r="A134051" s="2" t="s">
        <v>134113</v>
      </c>
      <c r="B134051">
        <v>18562</v>
      </c>
      <c r="C134051" s="1">
        <v>44767</v>
      </c>
      <c r="D134051" s="1">
        <v>44773</v>
      </c>
      <c r="E134051" s="1">
        <v>44777</v>
      </c>
      <c r="F134051">
        <v>4</v>
      </c>
      <c r="G134051" s="2" t="s">
        <v>7</v>
      </c>
      <c r="H134051" s="2" t="s">
        <v>55</v>
      </c>
      <c r="I134051">
        <v>3</v>
      </c>
      <c r="J134051" s="2" t="s">
        <v>56</v>
      </c>
      <c r="K134051">
        <v>14400</v>
      </c>
      <c r="L134051">
        <v>14400</v>
      </c>
    </row>
    <row r="134052" spans="1:12" x14ac:dyDescent="0.3">
      <c r="A134052" s="2" t="s">
        <v>134114</v>
      </c>
      <c r="B134052">
        <v>18562</v>
      </c>
      <c r="C134052" s="1">
        <v>44771</v>
      </c>
      <c r="D134052" s="1">
        <v>44773</v>
      </c>
      <c r="E134052" s="1">
        <v>44779</v>
      </c>
      <c r="F134052">
        <v>3</v>
      </c>
      <c r="G134052" s="2" t="s">
        <v>7</v>
      </c>
      <c r="H134052" s="2" t="s">
        <v>72</v>
      </c>
      <c r="J134052" s="2" t="s">
        <v>56</v>
      </c>
      <c r="K134052">
        <v>13200</v>
      </c>
      <c r="L134052">
        <v>13200</v>
      </c>
    </row>
    <row r="134053" spans="1:12" x14ac:dyDescent="0.3">
      <c r="A134053" s="2" t="s">
        <v>134115</v>
      </c>
      <c r="B134053">
        <v>18562</v>
      </c>
      <c r="C134053" s="1">
        <v>44771</v>
      </c>
      <c r="D134053" s="1">
        <v>44773</v>
      </c>
      <c r="E134053" s="1">
        <v>44779</v>
      </c>
      <c r="F134053">
        <v>2</v>
      </c>
      <c r="G134053" s="2" t="s">
        <v>7</v>
      </c>
      <c r="H134053" s="2" t="s">
        <v>58</v>
      </c>
      <c r="J134053" s="2" t="s">
        <v>56</v>
      </c>
      <c r="K134053">
        <v>12000</v>
      </c>
      <c r="L134053">
        <v>12000</v>
      </c>
    </row>
    <row r="134054" spans="1:12" x14ac:dyDescent="0.3">
      <c r="A134054" s="2" t="s">
        <v>134116</v>
      </c>
      <c r="B134054">
        <v>18562</v>
      </c>
      <c r="C134054" s="1">
        <v>44752</v>
      </c>
      <c r="D134054" s="1">
        <v>44773</v>
      </c>
      <c r="E134054" s="1">
        <v>44775</v>
      </c>
      <c r="F134054">
        <v>2</v>
      </c>
      <c r="G134054" s="2" t="s">
        <v>7</v>
      </c>
      <c r="H134054" s="2" t="s">
        <v>58</v>
      </c>
      <c r="I134054">
        <v>5</v>
      </c>
      <c r="J134054" s="2" t="s">
        <v>56</v>
      </c>
      <c r="K134054">
        <v>12000</v>
      </c>
      <c r="L134054">
        <v>12000</v>
      </c>
    </row>
    <row r="134055" spans="1:12" x14ac:dyDescent="0.3">
      <c r="A134055" s="2" t="s">
        <v>134117</v>
      </c>
      <c r="B134055">
        <v>18562</v>
      </c>
      <c r="C134055" s="1">
        <v>44768</v>
      </c>
      <c r="D134055" s="1">
        <v>44773</v>
      </c>
      <c r="E134055" s="1">
        <v>44774</v>
      </c>
      <c r="F134055">
        <v>2</v>
      </c>
      <c r="G134055" s="2" t="s">
        <v>7</v>
      </c>
      <c r="H134055" s="2" t="s">
        <v>58</v>
      </c>
      <c r="J134055" s="2" t="s">
        <v>67</v>
      </c>
      <c r="K134055">
        <v>12000</v>
      </c>
      <c r="L134055">
        <v>12000</v>
      </c>
    </row>
    <row r="134056" spans="1:12" x14ac:dyDescent="0.3">
      <c r="A134056" s="2" t="s">
        <v>134118</v>
      </c>
      <c r="B134056">
        <v>18562</v>
      </c>
      <c r="C134056" s="1">
        <v>44771</v>
      </c>
      <c r="D134056" s="1">
        <v>44773</v>
      </c>
      <c r="E134056" s="1">
        <v>44776</v>
      </c>
      <c r="F134056">
        <v>2</v>
      </c>
      <c r="G134056" s="2" t="s">
        <v>7</v>
      </c>
      <c r="H134056" s="2" t="s">
        <v>55</v>
      </c>
      <c r="I134056">
        <v>4</v>
      </c>
      <c r="J134056" s="2" t="s">
        <v>56</v>
      </c>
      <c r="K134056">
        <v>12000</v>
      </c>
      <c r="L134056">
        <v>12000</v>
      </c>
    </row>
    <row r="134057" spans="1:12" x14ac:dyDescent="0.3">
      <c r="A134057" s="2" t="s">
        <v>134119</v>
      </c>
      <c r="B134057">
        <v>18562</v>
      </c>
      <c r="C134057" s="1">
        <v>44769</v>
      </c>
      <c r="D134057" s="1">
        <v>44773</v>
      </c>
      <c r="E134057" s="1">
        <v>44774</v>
      </c>
      <c r="F134057">
        <v>2</v>
      </c>
      <c r="G134057" s="2" t="s">
        <v>7</v>
      </c>
      <c r="H134057" s="2" t="s">
        <v>55</v>
      </c>
      <c r="J134057" s="2" t="s">
        <v>59</v>
      </c>
      <c r="K134057">
        <v>12000</v>
      </c>
      <c r="L134057">
        <v>4800</v>
      </c>
    </row>
    <row r="134058" spans="1:12" x14ac:dyDescent="0.3">
      <c r="A134058" s="2" t="s">
        <v>134120</v>
      </c>
      <c r="B134058">
        <v>18562</v>
      </c>
      <c r="C134058" s="1">
        <v>44771</v>
      </c>
      <c r="D134058" s="1">
        <v>44773</v>
      </c>
      <c r="E134058" s="1">
        <v>44775</v>
      </c>
      <c r="F134058">
        <v>4</v>
      </c>
      <c r="G134058" s="2" t="s">
        <v>7</v>
      </c>
      <c r="H134058" s="2" t="s">
        <v>58</v>
      </c>
      <c r="I134058">
        <v>5</v>
      </c>
      <c r="J134058" s="2" t="s">
        <v>56</v>
      </c>
      <c r="K134058">
        <v>14400</v>
      </c>
      <c r="L134058">
        <v>14400</v>
      </c>
    </row>
    <row r="134059" spans="1:12" x14ac:dyDescent="0.3">
      <c r="A134059" s="2" t="s">
        <v>134121</v>
      </c>
      <c r="B134059">
        <v>18562</v>
      </c>
      <c r="C134059" s="1">
        <v>44770</v>
      </c>
      <c r="D134059" s="1">
        <v>44773</v>
      </c>
      <c r="E134059" s="1">
        <v>44776</v>
      </c>
      <c r="F134059">
        <v>2</v>
      </c>
      <c r="G134059" s="2" t="s">
        <v>7</v>
      </c>
      <c r="H134059" s="2" t="s">
        <v>61</v>
      </c>
      <c r="J134059" s="2" t="s">
        <v>67</v>
      </c>
      <c r="K134059">
        <v>12000</v>
      </c>
      <c r="L134059">
        <v>12000</v>
      </c>
    </row>
    <row r="134060" spans="1:12" x14ac:dyDescent="0.3">
      <c r="A134060" s="2" t="s">
        <v>134122</v>
      </c>
      <c r="B134060">
        <v>18562</v>
      </c>
      <c r="C134060" s="1">
        <v>44769</v>
      </c>
      <c r="D134060" s="1">
        <v>44773</v>
      </c>
      <c r="E134060" s="1">
        <v>44778</v>
      </c>
      <c r="F134060">
        <v>1</v>
      </c>
      <c r="G134060" s="2" t="s">
        <v>7</v>
      </c>
      <c r="H134060" s="2" t="s">
        <v>61</v>
      </c>
      <c r="I134060">
        <v>2</v>
      </c>
      <c r="J134060" s="2" t="s">
        <v>56</v>
      </c>
      <c r="K134060">
        <v>12000</v>
      </c>
      <c r="L134060">
        <v>12000</v>
      </c>
    </row>
    <row r="134061" spans="1:12" x14ac:dyDescent="0.3">
      <c r="A134061" s="2" t="s">
        <v>134123</v>
      </c>
      <c r="B134061">
        <v>18562</v>
      </c>
      <c r="C134061" s="1">
        <v>44770</v>
      </c>
      <c r="D134061" s="1">
        <v>44773</v>
      </c>
      <c r="E134061" s="1">
        <v>44774</v>
      </c>
      <c r="F134061">
        <v>3</v>
      </c>
      <c r="G134061" s="2" t="s">
        <v>7</v>
      </c>
      <c r="H134061" s="2" t="s">
        <v>61</v>
      </c>
      <c r="J134061" s="2" t="s">
        <v>59</v>
      </c>
      <c r="K134061">
        <v>13200</v>
      </c>
      <c r="L134061">
        <v>5280</v>
      </c>
    </row>
    <row r="134062" spans="1:12" x14ac:dyDescent="0.3">
      <c r="A134062" s="2" t="s">
        <v>134124</v>
      </c>
      <c r="B134062">
        <v>18562</v>
      </c>
      <c r="C134062" s="1">
        <v>44772</v>
      </c>
      <c r="D134062" s="1">
        <v>44773</v>
      </c>
      <c r="E134062" s="1">
        <v>44776</v>
      </c>
      <c r="F134062">
        <v>2</v>
      </c>
      <c r="G134062" s="2" t="s">
        <v>7</v>
      </c>
      <c r="H134062" s="2" t="s">
        <v>58</v>
      </c>
      <c r="J134062" s="2" t="s">
        <v>56</v>
      </c>
      <c r="K134062">
        <v>12000</v>
      </c>
      <c r="L134062">
        <v>12000</v>
      </c>
    </row>
    <row r="134063" spans="1:12" x14ac:dyDescent="0.3">
      <c r="A134063" s="2" t="s">
        <v>134125</v>
      </c>
      <c r="B134063">
        <v>18562</v>
      </c>
      <c r="C134063" s="1">
        <v>44770</v>
      </c>
      <c r="D134063" s="1">
        <v>44773</v>
      </c>
      <c r="E134063" s="1">
        <v>44774</v>
      </c>
      <c r="F134063">
        <v>2</v>
      </c>
      <c r="G134063" s="2" t="s">
        <v>7</v>
      </c>
      <c r="H134063" s="2" t="s">
        <v>58</v>
      </c>
      <c r="J134063" s="2" t="s">
        <v>56</v>
      </c>
      <c r="K134063">
        <v>12000</v>
      </c>
      <c r="L134063">
        <v>12000</v>
      </c>
    </row>
    <row r="134064" spans="1:12" x14ac:dyDescent="0.3">
      <c r="A134064" s="2" t="s">
        <v>134126</v>
      </c>
      <c r="B134064">
        <v>18562</v>
      </c>
      <c r="C134064" s="1">
        <v>44767</v>
      </c>
      <c r="D134064" s="1">
        <v>44773</v>
      </c>
      <c r="E134064" s="1">
        <v>44779</v>
      </c>
      <c r="F134064">
        <v>6</v>
      </c>
      <c r="G134064" s="2" t="s">
        <v>7</v>
      </c>
      <c r="H134064" s="2" t="s">
        <v>55</v>
      </c>
      <c r="I134064">
        <v>5</v>
      </c>
      <c r="J134064" s="2" t="s">
        <v>56</v>
      </c>
      <c r="K134064">
        <v>16800</v>
      </c>
      <c r="L134064">
        <v>16800</v>
      </c>
    </row>
    <row r="134065" spans="1:12" x14ac:dyDescent="0.3">
      <c r="A134065" s="2" t="s">
        <v>134127</v>
      </c>
      <c r="B134065">
        <v>18562</v>
      </c>
      <c r="C134065" s="1">
        <v>44769</v>
      </c>
      <c r="D134065" s="1">
        <v>44773</v>
      </c>
      <c r="E134065" s="1">
        <v>44778</v>
      </c>
      <c r="F134065">
        <v>1</v>
      </c>
      <c r="G134065" s="2" t="s">
        <v>7</v>
      </c>
      <c r="H134065" s="2" t="s">
        <v>58</v>
      </c>
      <c r="J134065" s="2" t="s">
        <v>56</v>
      </c>
      <c r="K134065">
        <v>12000</v>
      </c>
      <c r="L134065">
        <v>12000</v>
      </c>
    </row>
    <row r="134066" spans="1:12" x14ac:dyDescent="0.3">
      <c r="A134066" s="2" t="s">
        <v>134128</v>
      </c>
      <c r="B134066">
        <v>18562</v>
      </c>
      <c r="C134066" s="1">
        <v>44753</v>
      </c>
      <c r="D134066" s="1">
        <v>44773</v>
      </c>
      <c r="E134066" s="1">
        <v>44774</v>
      </c>
      <c r="F134066">
        <v>4</v>
      </c>
      <c r="G134066" s="2" t="s">
        <v>7</v>
      </c>
      <c r="H134066" s="2" t="s">
        <v>55</v>
      </c>
      <c r="J134066" s="2" t="s">
        <v>56</v>
      </c>
      <c r="K134066">
        <v>14400</v>
      </c>
      <c r="L134066">
        <v>14400</v>
      </c>
    </row>
    <row r="134067" spans="1:12" x14ac:dyDescent="0.3">
      <c r="A134067" s="2" t="s">
        <v>134129</v>
      </c>
      <c r="B134067">
        <v>18562</v>
      </c>
      <c r="C134067" s="1">
        <v>44767</v>
      </c>
      <c r="D134067" s="1">
        <v>44773</v>
      </c>
      <c r="E134067" s="1">
        <v>44778</v>
      </c>
      <c r="F134067">
        <v>2</v>
      </c>
      <c r="G134067" s="2" t="s">
        <v>7</v>
      </c>
      <c r="H134067" s="2" t="s">
        <v>72</v>
      </c>
      <c r="I134067">
        <v>5</v>
      </c>
      <c r="J134067" s="2" t="s">
        <v>56</v>
      </c>
      <c r="K134067">
        <v>12000</v>
      </c>
      <c r="L134067">
        <v>12000</v>
      </c>
    </row>
    <row r="134068" spans="1:12" x14ac:dyDescent="0.3">
      <c r="A134068" s="2" t="s">
        <v>134130</v>
      </c>
      <c r="B134068">
        <v>18562</v>
      </c>
      <c r="C134068" s="1">
        <v>44769</v>
      </c>
      <c r="D134068" s="1">
        <v>44773</v>
      </c>
      <c r="E134068" s="1">
        <v>44776</v>
      </c>
      <c r="F134068">
        <v>2</v>
      </c>
      <c r="G134068" s="2" t="s">
        <v>7</v>
      </c>
      <c r="H134068" s="2" t="s">
        <v>58</v>
      </c>
      <c r="J134068" s="2" t="s">
        <v>59</v>
      </c>
      <c r="K134068">
        <v>12000</v>
      </c>
      <c r="L134068">
        <v>4800</v>
      </c>
    </row>
    <row r="134069" spans="1:12" x14ac:dyDescent="0.3">
      <c r="A134069" s="2" t="s">
        <v>134131</v>
      </c>
      <c r="B134069">
        <v>18562</v>
      </c>
      <c r="C134069" s="1">
        <v>44771</v>
      </c>
      <c r="D134069" s="1">
        <v>44773</v>
      </c>
      <c r="E134069" s="1">
        <v>44775</v>
      </c>
      <c r="F134069">
        <v>2</v>
      </c>
      <c r="G134069" s="2" t="s">
        <v>7</v>
      </c>
      <c r="H134069" s="2" t="s">
        <v>58</v>
      </c>
      <c r="I134069">
        <v>3</v>
      </c>
      <c r="J134069" s="2" t="s">
        <v>56</v>
      </c>
      <c r="K134069">
        <v>12000</v>
      </c>
      <c r="L134069">
        <v>12000</v>
      </c>
    </row>
    <row r="134070" spans="1:12" x14ac:dyDescent="0.3">
      <c r="A134070" s="2" t="s">
        <v>134132</v>
      </c>
      <c r="B134070">
        <v>18562</v>
      </c>
      <c r="C134070" s="1">
        <v>44769</v>
      </c>
      <c r="D134070" s="1">
        <v>44773</v>
      </c>
      <c r="E134070" s="1">
        <v>44775</v>
      </c>
      <c r="F134070">
        <v>2</v>
      </c>
      <c r="G134070" s="2" t="s">
        <v>8</v>
      </c>
      <c r="H134070" s="2" t="s">
        <v>58</v>
      </c>
      <c r="I134070">
        <v>5</v>
      </c>
      <c r="J134070" s="2" t="s">
        <v>56</v>
      </c>
      <c r="K134070">
        <v>19000</v>
      </c>
      <c r="L134070">
        <v>19000</v>
      </c>
    </row>
    <row r="134071" spans="1:12" x14ac:dyDescent="0.3">
      <c r="A134071" s="2" t="s">
        <v>134133</v>
      </c>
      <c r="B134071">
        <v>18562</v>
      </c>
      <c r="C134071" s="1">
        <v>44767</v>
      </c>
      <c r="D134071" s="1">
        <v>44773</v>
      </c>
      <c r="E134071" s="1">
        <v>44778</v>
      </c>
      <c r="F134071">
        <v>2</v>
      </c>
      <c r="G134071" s="2" t="s">
        <v>8</v>
      </c>
      <c r="H134071" s="2" t="s">
        <v>72</v>
      </c>
      <c r="J134071" s="2" t="s">
        <v>56</v>
      </c>
      <c r="K134071">
        <v>19000</v>
      </c>
      <c r="L134071">
        <v>19000</v>
      </c>
    </row>
    <row r="134072" spans="1:12" x14ac:dyDescent="0.3">
      <c r="A134072" s="2" t="s">
        <v>134134</v>
      </c>
      <c r="B134072">
        <v>18562</v>
      </c>
      <c r="C134072" s="1">
        <v>44770</v>
      </c>
      <c r="D134072" s="1">
        <v>44773</v>
      </c>
      <c r="E134072" s="1">
        <v>44778</v>
      </c>
      <c r="F134072">
        <v>2</v>
      </c>
      <c r="G134072" s="2" t="s">
        <v>8</v>
      </c>
      <c r="H134072" s="2" t="s">
        <v>55</v>
      </c>
      <c r="I134072">
        <v>5</v>
      </c>
      <c r="J134072" s="2" t="s">
        <v>56</v>
      </c>
      <c r="K134072">
        <v>19000</v>
      </c>
      <c r="L134072">
        <v>19000</v>
      </c>
    </row>
    <row r="134073" spans="1:12" x14ac:dyDescent="0.3">
      <c r="A134073" s="2" t="s">
        <v>134135</v>
      </c>
      <c r="B134073">
        <v>18562</v>
      </c>
      <c r="C134073" s="1">
        <v>44767</v>
      </c>
      <c r="D134073" s="1">
        <v>44773</v>
      </c>
      <c r="E134073" s="1">
        <v>44777</v>
      </c>
      <c r="F134073">
        <v>4</v>
      </c>
      <c r="G134073" s="2" t="s">
        <v>8</v>
      </c>
      <c r="H134073" s="2" t="s">
        <v>58</v>
      </c>
      <c r="I134073">
        <v>3</v>
      </c>
      <c r="J134073" s="2" t="s">
        <v>56</v>
      </c>
      <c r="K134073">
        <v>22800</v>
      </c>
      <c r="L134073">
        <v>22800</v>
      </c>
    </row>
    <row r="134074" spans="1:12" x14ac:dyDescent="0.3">
      <c r="A134074" s="2" t="s">
        <v>134136</v>
      </c>
      <c r="B134074">
        <v>18562</v>
      </c>
      <c r="C134074" s="1">
        <v>44769</v>
      </c>
      <c r="D134074" s="1">
        <v>44773</v>
      </c>
      <c r="E134074" s="1">
        <v>44778</v>
      </c>
      <c r="F134074">
        <v>3</v>
      </c>
      <c r="G134074" s="2" t="s">
        <v>8</v>
      </c>
      <c r="H134074" s="2" t="s">
        <v>58</v>
      </c>
      <c r="I134074">
        <v>3</v>
      </c>
      <c r="J134074" s="2" t="s">
        <v>56</v>
      </c>
      <c r="K134074">
        <v>20900</v>
      </c>
      <c r="L134074">
        <v>20900</v>
      </c>
    </row>
    <row r="134075" spans="1:12" x14ac:dyDescent="0.3">
      <c r="A134075" s="2" t="s">
        <v>134137</v>
      </c>
      <c r="B134075">
        <v>18562</v>
      </c>
      <c r="C134075" s="1">
        <v>44770</v>
      </c>
      <c r="D134075" s="1">
        <v>44773</v>
      </c>
      <c r="E134075" s="1">
        <v>44774</v>
      </c>
      <c r="F134075">
        <v>4</v>
      </c>
      <c r="G134075" s="2" t="s">
        <v>8</v>
      </c>
      <c r="H134075" s="2" t="s">
        <v>80</v>
      </c>
      <c r="J134075" s="2" t="s">
        <v>59</v>
      </c>
      <c r="K134075">
        <v>22800</v>
      </c>
      <c r="L134075">
        <v>9120</v>
      </c>
    </row>
    <row r="134076" spans="1:12" x14ac:dyDescent="0.3">
      <c r="A134076" s="2" t="s">
        <v>134138</v>
      </c>
      <c r="B134076">
        <v>18562</v>
      </c>
      <c r="C134076" s="1">
        <v>44771</v>
      </c>
      <c r="D134076" s="1">
        <v>44773</v>
      </c>
      <c r="E134076" s="1">
        <v>44774</v>
      </c>
      <c r="F134076">
        <v>2</v>
      </c>
      <c r="G134076" s="2" t="s">
        <v>8</v>
      </c>
      <c r="H134076" s="2" t="s">
        <v>78</v>
      </c>
      <c r="J134076" s="2" t="s">
        <v>59</v>
      </c>
      <c r="K134076">
        <v>19000</v>
      </c>
      <c r="L134076">
        <v>7600</v>
      </c>
    </row>
    <row r="134077" spans="1:12" x14ac:dyDescent="0.3">
      <c r="A134077" s="2" t="s">
        <v>134139</v>
      </c>
      <c r="B134077">
        <v>18562</v>
      </c>
      <c r="C134077" s="1">
        <v>44770</v>
      </c>
      <c r="D134077" s="1">
        <v>44773</v>
      </c>
      <c r="E134077" s="1">
        <v>44774</v>
      </c>
      <c r="F134077">
        <v>2</v>
      </c>
      <c r="G134077" s="2" t="s">
        <v>8</v>
      </c>
      <c r="H134077" s="2" t="s">
        <v>72</v>
      </c>
      <c r="J134077" s="2" t="s">
        <v>59</v>
      </c>
      <c r="K134077">
        <v>19000</v>
      </c>
      <c r="L134077">
        <v>7600</v>
      </c>
    </row>
    <row r="134078" spans="1:12" x14ac:dyDescent="0.3">
      <c r="A134078" s="2" t="s">
        <v>134140</v>
      </c>
      <c r="B134078">
        <v>18562</v>
      </c>
      <c r="C134078" s="1">
        <v>44769</v>
      </c>
      <c r="D134078" s="1">
        <v>44773</v>
      </c>
      <c r="E134078" s="1">
        <v>44779</v>
      </c>
      <c r="F134078">
        <v>2</v>
      </c>
      <c r="G134078" s="2" t="s">
        <v>8</v>
      </c>
      <c r="H134078" s="2" t="s">
        <v>55</v>
      </c>
      <c r="J134078" s="2" t="s">
        <v>59</v>
      </c>
      <c r="K134078">
        <v>19000</v>
      </c>
      <c r="L134078">
        <v>7600</v>
      </c>
    </row>
    <row r="134079" spans="1:12" x14ac:dyDescent="0.3">
      <c r="A134079" s="2" t="s">
        <v>134141</v>
      </c>
      <c r="B134079">
        <v>18562</v>
      </c>
      <c r="C134079" s="1">
        <v>44767</v>
      </c>
      <c r="D134079" s="1">
        <v>44773</v>
      </c>
      <c r="E134079" s="1">
        <v>44779</v>
      </c>
      <c r="F134079">
        <v>2</v>
      </c>
      <c r="G134079" s="2" t="s">
        <v>8</v>
      </c>
      <c r="H134079" s="2" t="s">
        <v>55</v>
      </c>
      <c r="J134079" s="2" t="s">
        <v>56</v>
      </c>
      <c r="K134079">
        <v>19000</v>
      </c>
      <c r="L134079">
        <v>19000</v>
      </c>
    </row>
    <row r="134080" spans="1:12" x14ac:dyDescent="0.3">
      <c r="A134080" s="2" t="s">
        <v>134142</v>
      </c>
      <c r="B134080">
        <v>18562</v>
      </c>
      <c r="C134080" s="1">
        <v>44769</v>
      </c>
      <c r="D134080" s="1">
        <v>44773</v>
      </c>
      <c r="E134080" s="1">
        <v>44774</v>
      </c>
      <c r="F134080">
        <v>2</v>
      </c>
      <c r="G134080" s="2" t="s">
        <v>8</v>
      </c>
      <c r="H134080" s="2" t="s">
        <v>58</v>
      </c>
      <c r="I134080">
        <v>5</v>
      </c>
      <c r="J134080" s="2" t="s">
        <v>56</v>
      </c>
      <c r="K134080">
        <v>19000</v>
      </c>
      <c r="L134080">
        <v>19000</v>
      </c>
    </row>
    <row r="134081" spans="1:12" x14ac:dyDescent="0.3">
      <c r="A134081" s="2" t="s">
        <v>134143</v>
      </c>
      <c r="B134081">
        <v>18562</v>
      </c>
      <c r="C134081" s="1">
        <v>44767</v>
      </c>
      <c r="D134081" s="1">
        <v>44773</v>
      </c>
      <c r="E134081" s="1">
        <v>44775</v>
      </c>
      <c r="F134081">
        <v>2</v>
      </c>
      <c r="G134081" s="2" t="s">
        <v>8</v>
      </c>
      <c r="H134081" s="2" t="s">
        <v>58</v>
      </c>
      <c r="J134081" s="2" t="s">
        <v>59</v>
      </c>
      <c r="K134081">
        <v>19000</v>
      </c>
      <c r="L134081">
        <v>7600</v>
      </c>
    </row>
    <row r="134082" spans="1:12" x14ac:dyDescent="0.3">
      <c r="A134082" s="2" t="s">
        <v>134144</v>
      </c>
      <c r="B134082">
        <v>18562</v>
      </c>
      <c r="C134082" s="1">
        <v>44749</v>
      </c>
      <c r="D134082" s="1">
        <v>44773</v>
      </c>
      <c r="E134082" s="1">
        <v>44774</v>
      </c>
      <c r="F134082">
        <v>2</v>
      </c>
      <c r="G134082" s="2" t="s">
        <v>8</v>
      </c>
      <c r="H134082" s="2" t="s">
        <v>58</v>
      </c>
      <c r="I134082">
        <v>1</v>
      </c>
      <c r="J134082" s="2" t="s">
        <v>56</v>
      </c>
      <c r="K134082">
        <v>19000</v>
      </c>
      <c r="L134082">
        <v>19000</v>
      </c>
    </row>
    <row r="134083" spans="1:12" x14ac:dyDescent="0.3">
      <c r="A134083" s="2" t="s">
        <v>134145</v>
      </c>
      <c r="B134083">
        <v>18562</v>
      </c>
      <c r="C134083" s="1">
        <v>44771</v>
      </c>
      <c r="D134083" s="1">
        <v>44773</v>
      </c>
      <c r="E134083" s="1">
        <v>44779</v>
      </c>
      <c r="F134083">
        <v>2</v>
      </c>
      <c r="G134083" s="2" t="s">
        <v>8</v>
      </c>
      <c r="H134083" s="2" t="s">
        <v>55</v>
      </c>
      <c r="J134083" s="2" t="s">
        <v>56</v>
      </c>
      <c r="K134083">
        <v>19000</v>
      </c>
      <c r="L134083">
        <v>19000</v>
      </c>
    </row>
    <row r="134084" spans="1:12" x14ac:dyDescent="0.3">
      <c r="A134084" s="2" t="s">
        <v>134146</v>
      </c>
      <c r="B134084">
        <v>18562</v>
      </c>
      <c r="C134084" s="1">
        <v>44767</v>
      </c>
      <c r="D134084" s="1">
        <v>44773</v>
      </c>
      <c r="E134084" s="1">
        <v>44779</v>
      </c>
      <c r="F134084">
        <v>4</v>
      </c>
      <c r="G134084" s="2" t="s">
        <v>8</v>
      </c>
      <c r="H134084" s="2" t="s">
        <v>58</v>
      </c>
      <c r="J134084" s="2" t="s">
        <v>59</v>
      </c>
      <c r="K134084">
        <v>22800</v>
      </c>
      <c r="L134084">
        <v>9120</v>
      </c>
    </row>
    <row r="134085" spans="1:12" x14ac:dyDescent="0.3">
      <c r="A134085" s="2" t="s">
        <v>134147</v>
      </c>
      <c r="B134085">
        <v>18562</v>
      </c>
      <c r="C134085" s="1">
        <v>44772</v>
      </c>
      <c r="D134085" s="1">
        <v>44773</v>
      </c>
      <c r="E134085" s="1">
        <v>44774</v>
      </c>
      <c r="F134085">
        <v>1</v>
      </c>
      <c r="G134085" s="2" t="s">
        <v>8</v>
      </c>
      <c r="H134085" s="2" t="s">
        <v>61</v>
      </c>
      <c r="J134085" s="2" t="s">
        <v>56</v>
      </c>
      <c r="K134085">
        <v>19000</v>
      </c>
      <c r="L134085">
        <v>19000</v>
      </c>
    </row>
    <row r="134086" spans="1:12" x14ac:dyDescent="0.3">
      <c r="A134086" s="2" t="s">
        <v>134148</v>
      </c>
      <c r="B134086">
        <v>18563</v>
      </c>
      <c r="C134086" s="1">
        <v>44773</v>
      </c>
      <c r="D134086" s="1">
        <v>44773</v>
      </c>
      <c r="E134086" s="1">
        <v>44774</v>
      </c>
      <c r="F134086">
        <v>4</v>
      </c>
      <c r="G134086" s="2" t="s">
        <v>5</v>
      </c>
      <c r="H134086" s="2" t="s">
        <v>55</v>
      </c>
      <c r="I134086">
        <v>3</v>
      </c>
      <c r="J134086" s="2" t="s">
        <v>56</v>
      </c>
      <c r="K134086">
        <v>7800</v>
      </c>
      <c r="L134086">
        <v>7800</v>
      </c>
    </row>
    <row r="134087" spans="1:12" x14ac:dyDescent="0.3">
      <c r="A134087" s="2" t="s">
        <v>134149</v>
      </c>
      <c r="B134087">
        <v>18563</v>
      </c>
      <c r="C134087" s="1">
        <v>44772</v>
      </c>
      <c r="D134087" s="1">
        <v>44773</v>
      </c>
      <c r="E134087" s="1">
        <v>44774</v>
      </c>
      <c r="F134087">
        <v>1</v>
      </c>
      <c r="G134087" s="2" t="s">
        <v>5</v>
      </c>
      <c r="H134087" s="2" t="s">
        <v>61</v>
      </c>
      <c r="J134087" s="2" t="s">
        <v>56</v>
      </c>
      <c r="K134087">
        <v>6500</v>
      </c>
      <c r="L134087">
        <v>6500</v>
      </c>
    </row>
    <row r="134088" spans="1:12" x14ac:dyDescent="0.3">
      <c r="A134088" s="2" t="s">
        <v>134150</v>
      </c>
      <c r="B134088">
        <v>18563</v>
      </c>
      <c r="C134088" s="1">
        <v>44773</v>
      </c>
      <c r="D134088" s="1">
        <v>44773</v>
      </c>
      <c r="E134088" s="1">
        <v>44775</v>
      </c>
      <c r="F134088">
        <v>3</v>
      </c>
      <c r="G134088" s="2" t="s">
        <v>5</v>
      </c>
      <c r="H134088" s="2" t="s">
        <v>72</v>
      </c>
      <c r="J134088" s="2" t="s">
        <v>59</v>
      </c>
      <c r="K134088">
        <v>7150</v>
      </c>
      <c r="L134088">
        <v>2860</v>
      </c>
    </row>
    <row r="134089" spans="1:12" x14ac:dyDescent="0.3">
      <c r="A134089" s="2" t="s">
        <v>134151</v>
      </c>
      <c r="B134089">
        <v>18563</v>
      </c>
      <c r="C134089" s="1">
        <v>44772</v>
      </c>
      <c r="D134089" s="1">
        <v>44773</v>
      </c>
      <c r="E134089" s="1">
        <v>44775</v>
      </c>
      <c r="F134089">
        <v>1</v>
      </c>
      <c r="G134089" s="2" t="s">
        <v>5</v>
      </c>
      <c r="H134089" s="2" t="s">
        <v>72</v>
      </c>
      <c r="J134089" s="2" t="s">
        <v>56</v>
      </c>
      <c r="K134089">
        <v>6500</v>
      </c>
      <c r="L134089">
        <v>6500</v>
      </c>
    </row>
    <row r="134090" spans="1:12" x14ac:dyDescent="0.3">
      <c r="A134090" s="2" t="s">
        <v>134152</v>
      </c>
      <c r="B134090">
        <v>18563</v>
      </c>
      <c r="C134090" s="1">
        <v>44773</v>
      </c>
      <c r="D134090" s="1">
        <v>44773</v>
      </c>
      <c r="E134090" s="1">
        <v>44778</v>
      </c>
      <c r="F134090">
        <v>1</v>
      </c>
      <c r="G134090" s="2" t="s">
        <v>5</v>
      </c>
      <c r="H134090" s="2" t="s">
        <v>58</v>
      </c>
      <c r="J134090" s="2" t="s">
        <v>59</v>
      </c>
      <c r="K134090">
        <v>6500</v>
      </c>
      <c r="L134090">
        <v>2600</v>
      </c>
    </row>
    <row r="134091" spans="1:12" x14ac:dyDescent="0.3">
      <c r="A134091" s="2" t="s">
        <v>134153</v>
      </c>
      <c r="B134091">
        <v>18563</v>
      </c>
      <c r="C134091" s="1">
        <v>44766</v>
      </c>
      <c r="D134091" s="1">
        <v>44773</v>
      </c>
      <c r="E134091" s="1">
        <v>44775</v>
      </c>
      <c r="F134091">
        <v>1</v>
      </c>
      <c r="G134091" s="2" t="s">
        <v>5</v>
      </c>
      <c r="H134091" s="2" t="s">
        <v>58</v>
      </c>
      <c r="I134091">
        <v>3</v>
      </c>
      <c r="J134091" s="2" t="s">
        <v>56</v>
      </c>
      <c r="K134091">
        <v>6500</v>
      </c>
      <c r="L134091">
        <v>6500</v>
      </c>
    </row>
    <row r="134092" spans="1:12" x14ac:dyDescent="0.3">
      <c r="A134092" s="2" t="s">
        <v>134154</v>
      </c>
      <c r="B134092">
        <v>18563</v>
      </c>
      <c r="C134092" s="1">
        <v>44773</v>
      </c>
      <c r="D134092" s="1">
        <v>44773</v>
      </c>
      <c r="E134092" s="1">
        <v>44774</v>
      </c>
      <c r="F134092">
        <v>2</v>
      </c>
      <c r="G134092" s="2" t="s">
        <v>5</v>
      </c>
      <c r="H134092" s="2" t="s">
        <v>55</v>
      </c>
      <c r="I134092">
        <v>3</v>
      </c>
      <c r="J134092" s="2" t="s">
        <v>56</v>
      </c>
      <c r="K134092">
        <v>6500</v>
      </c>
      <c r="L134092">
        <v>6500</v>
      </c>
    </row>
    <row r="134093" spans="1:12" x14ac:dyDescent="0.3">
      <c r="A134093" s="2" t="s">
        <v>134155</v>
      </c>
      <c r="B134093">
        <v>18563</v>
      </c>
      <c r="C134093" s="1">
        <v>44773</v>
      </c>
      <c r="D134093" s="1">
        <v>44773</v>
      </c>
      <c r="E134093" s="1">
        <v>44777</v>
      </c>
      <c r="F134093">
        <v>1</v>
      </c>
      <c r="G134093" s="2" t="s">
        <v>5</v>
      </c>
      <c r="H134093" s="2" t="s">
        <v>55</v>
      </c>
      <c r="J134093" s="2" t="s">
        <v>56</v>
      </c>
      <c r="K134093">
        <v>6500</v>
      </c>
      <c r="L134093">
        <v>6500</v>
      </c>
    </row>
    <row r="134094" spans="1:12" x14ac:dyDescent="0.3">
      <c r="A134094" s="2" t="s">
        <v>134156</v>
      </c>
      <c r="B134094">
        <v>18563</v>
      </c>
      <c r="C134094" s="1">
        <v>44773</v>
      </c>
      <c r="D134094" s="1">
        <v>44773</v>
      </c>
      <c r="E134094" s="1">
        <v>44774</v>
      </c>
      <c r="F134094">
        <v>1</v>
      </c>
      <c r="G134094" s="2" t="s">
        <v>5</v>
      </c>
      <c r="H134094" s="2" t="s">
        <v>58</v>
      </c>
      <c r="I134094">
        <v>3</v>
      </c>
      <c r="J134094" s="2" t="s">
        <v>56</v>
      </c>
      <c r="K134094">
        <v>6500</v>
      </c>
      <c r="L134094">
        <v>6500</v>
      </c>
    </row>
    <row r="134095" spans="1:12" x14ac:dyDescent="0.3">
      <c r="A134095" s="2" t="s">
        <v>134157</v>
      </c>
      <c r="B134095">
        <v>18563</v>
      </c>
      <c r="C134095" s="1">
        <v>44752</v>
      </c>
      <c r="D134095" s="1">
        <v>44773</v>
      </c>
      <c r="E134095" s="1">
        <v>44774</v>
      </c>
      <c r="F134095">
        <v>2</v>
      </c>
      <c r="G134095" s="2" t="s">
        <v>5</v>
      </c>
      <c r="H134095" s="2" t="s">
        <v>80</v>
      </c>
      <c r="J134095" s="2" t="s">
        <v>56</v>
      </c>
      <c r="K134095">
        <v>6500</v>
      </c>
      <c r="L134095">
        <v>6500</v>
      </c>
    </row>
    <row r="134096" spans="1:12" x14ac:dyDescent="0.3">
      <c r="A134096" s="2" t="s">
        <v>134158</v>
      </c>
      <c r="B134096">
        <v>18563</v>
      </c>
      <c r="C134096" s="1">
        <v>44773</v>
      </c>
      <c r="D134096" s="1">
        <v>44773</v>
      </c>
      <c r="E134096" s="1">
        <v>44774</v>
      </c>
      <c r="F134096">
        <v>1</v>
      </c>
      <c r="G134096" s="2" t="s">
        <v>5</v>
      </c>
      <c r="H134096" s="2" t="s">
        <v>58</v>
      </c>
      <c r="J134096" s="2" t="s">
        <v>59</v>
      </c>
      <c r="K134096">
        <v>6500</v>
      </c>
      <c r="L134096">
        <v>2600</v>
      </c>
    </row>
    <row r="134097" spans="1:12" x14ac:dyDescent="0.3">
      <c r="A134097" s="2" t="s">
        <v>134159</v>
      </c>
      <c r="B134097">
        <v>18563</v>
      </c>
      <c r="C134097" s="1">
        <v>44773</v>
      </c>
      <c r="D134097" s="1">
        <v>44773</v>
      </c>
      <c r="E134097" s="1">
        <v>44774</v>
      </c>
      <c r="F134097">
        <v>1</v>
      </c>
      <c r="G134097" s="2" t="s">
        <v>5</v>
      </c>
      <c r="H134097" s="2" t="s">
        <v>72</v>
      </c>
      <c r="J134097" s="2" t="s">
        <v>56</v>
      </c>
      <c r="K134097">
        <v>6500</v>
      </c>
      <c r="L134097">
        <v>6500</v>
      </c>
    </row>
    <row r="134098" spans="1:12" x14ac:dyDescent="0.3">
      <c r="A134098" s="2" t="s">
        <v>134160</v>
      </c>
      <c r="B134098">
        <v>18563</v>
      </c>
      <c r="C134098" s="1">
        <v>44773</v>
      </c>
      <c r="D134098" s="1">
        <v>44773</v>
      </c>
      <c r="E134098" s="1">
        <v>44775</v>
      </c>
      <c r="F134098">
        <v>1</v>
      </c>
      <c r="G134098" s="2" t="s">
        <v>5</v>
      </c>
      <c r="H134098" s="2" t="s">
        <v>58</v>
      </c>
      <c r="I134098">
        <v>3</v>
      </c>
      <c r="J134098" s="2" t="s">
        <v>56</v>
      </c>
      <c r="K134098">
        <v>6500</v>
      </c>
      <c r="L134098">
        <v>6500</v>
      </c>
    </row>
    <row r="134099" spans="1:12" x14ac:dyDescent="0.3">
      <c r="A134099" s="2" t="s">
        <v>134161</v>
      </c>
      <c r="B134099">
        <v>18563</v>
      </c>
      <c r="C134099" s="1">
        <v>44769</v>
      </c>
      <c r="D134099" s="1">
        <v>44773</v>
      </c>
      <c r="E134099" s="1">
        <v>44776</v>
      </c>
      <c r="F134099">
        <v>1</v>
      </c>
      <c r="G134099" s="2" t="s">
        <v>5</v>
      </c>
      <c r="H134099" s="2" t="s">
        <v>61</v>
      </c>
      <c r="I134099">
        <v>3</v>
      </c>
      <c r="J134099" s="2" t="s">
        <v>56</v>
      </c>
      <c r="K134099">
        <v>6500</v>
      </c>
      <c r="L134099">
        <v>6500</v>
      </c>
    </row>
    <row r="134100" spans="1:12" x14ac:dyDescent="0.3">
      <c r="A134100" s="2" t="s">
        <v>134162</v>
      </c>
      <c r="B134100">
        <v>18563</v>
      </c>
      <c r="C134100" s="1">
        <v>44772</v>
      </c>
      <c r="D134100" s="1">
        <v>44773</v>
      </c>
      <c r="E134100" s="1">
        <v>44775</v>
      </c>
      <c r="F134100">
        <v>4</v>
      </c>
      <c r="G134100" s="2" t="s">
        <v>5</v>
      </c>
      <c r="H134100" s="2" t="s">
        <v>58</v>
      </c>
      <c r="I134100">
        <v>3</v>
      </c>
      <c r="J134100" s="2" t="s">
        <v>56</v>
      </c>
      <c r="K134100">
        <v>7800</v>
      </c>
      <c r="L134100">
        <v>7800</v>
      </c>
    </row>
    <row r="134101" spans="1:12" x14ac:dyDescent="0.3">
      <c r="A134101" s="2" t="s">
        <v>134163</v>
      </c>
      <c r="B134101">
        <v>18563</v>
      </c>
      <c r="C134101" s="1">
        <v>44772</v>
      </c>
      <c r="D134101" s="1">
        <v>44773</v>
      </c>
      <c r="E134101" s="1">
        <v>44778</v>
      </c>
      <c r="F134101">
        <v>1</v>
      </c>
      <c r="G134101" s="2" t="s">
        <v>6</v>
      </c>
      <c r="H134101" s="2" t="s">
        <v>61</v>
      </c>
      <c r="I134101">
        <v>1</v>
      </c>
      <c r="J134101" s="2" t="s">
        <v>56</v>
      </c>
      <c r="K134101">
        <v>9000</v>
      </c>
      <c r="L134101">
        <v>9000</v>
      </c>
    </row>
    <row r="134102" spans="1:12" x14ac:dyDescent="0.3">
      <c r="A134102" s="2" t="s">
        <v>134164</v>
      </c>
      <c r="B134102">
        <v>18563</v>
      </c>
      <c r="C134102" s="1">
        <v>44773</v>
      </c>
      <c r="D134102" s="1">
        <v>44773</v>
      </c>
      <c r="E134102" s="1">
        <v>44776</v>
      </c>
      <c r="F134102">
        <v>1</v>
      </c>
      <c r="G134102" s="2" t="s">
        <v>6</v>
      </c>
      <c r="H134102" s="2" t="s">
        <v>72</v>
      </c>
      <c r="I134102">
        <v>2</v>
      </c>
      <c r="J134102" s="2" t="s">
        <v>56</v>
      </c>
      <c r="K134102">
        <v>9000</v>
      </c>
      <c r="L134102">
        <v>9000</v>
      </c>
    </row>
    <row r="134103" spans="1:12" x14ac:dyDescent="0.3">
      <c r="A134103" s="2" t="s">
        <v>134165</v>
      </c>
      <c r="B134103">
        <v>18563</v>
      </c>
      <c r="C134103" s="1">
        <v>44773</v>
      </c>
      <c r="D134103" s="1">
        <v>44773</v>
      </c>
      <c r="E134103" s="1">
        <v>44774</v>
      </c>
      <c r="F134103">
        <v>2</v>
      </c>
      <c r="G134103" s="2" t="s">
        <v>6</v>
      </c>
      <c r="H134103" s="2" t="s">
        <v>58</v>
      </c>
      <c r="J134103" s="2" t="s">
        <v>59</v>
      </c>
      <c r="K134103">
        <v>9000</v>
      </c>
      <c r="L134103">
        <v>3600</v>
      </c>
    </row>
    <row r="134104" spans="1:12" x14ac:dyDescent="0.3">
      <c r="A134104" s="2" t="s">
        <v>134166</v>
      </c>
      <c r="B134104">
        <v>18563</v>
      </c>
      <c r="C134104" s="1">
        <v>44773</v>
      </c>
      <c r="D134104" s="1">
        <v>44773</v>
      </c>
      <c r="E134104" s="1">
        <v>44774</v>
      </c>
      <c r="F134104">
        <v>2</v>
      </c>
      <c r="G134104" s="2" t="s">
        <v>6</v>
      </c>
      <c r="H134104" s="2" t="s">
        <v>69</v>
      </c>
      <c r="J134104" s="2" t="s">
        <v>56</v>
      </c>
      <c r="K134104">
        <v>9000</v>
      </c>
      <c r="L134104">
        <v>9000</v>
      </c>
    </row>
    <row r="134105" spans="1:12" x14ac:dyDescent="0.3">
      <c r="A134105" s="2" t="s">
        <v>134167</v>
      </c>
      <c r="B134105">
        <v>18563</v>
      </c>
      <c r="C134105" s="1">
        <v>44773</v>
      </c>
      <c r="D134105" s="1">
        <v>44773</v>
      </c>
      <c r="E134105" s="1">
        <v>44775</v>
      </c>
      <c r="F134105">
        <v>1</v>
      </c>
      <c r="G134105" s="2" t="s">
        <v>6</v>
      </c>
      <c r="H134105" s="2" t="s">
        <v>69</v>
      </c>
      <c r="I134105">
        <v>3</v>
      </c>
      <c r="J134105" s="2" t="s">
        <v>56</v>
      </c>
      <c r="K134105">
        <v>9000</v>
      </c>
      <c r="L134105">
        <v>9000</v>
      </c>
    </row>
    <row r="134106" spans="1:12" x14ac:dyDescent="0.3">
      <c r="A134106" s="2" t="s">
        <v>134168</v>
      </c>
      <c r="B134106">
        <v>18563</v>
      </c>
      <c r="C134106" s="1">
        <v>44773</v>
      </c>
      <c r="D134106" s="1">
        <v>44773</v>
      </c>
      <c r="E134106" s="1">
        <v>44774</v>
      </c>
      <c r="F134106">
        <v>1</v>
      </c>
      <c r="G134106" s="2" t="s">
        <v>6</v>
      </c>
      <c r="H134106" s="2" t="s">
        <v>58</v>
      </c>
      <c r="I134106">
        <v>5</v>
      </c>
      <c r="J134106" s="2" t="s">
        <v>56</v>
      </c>
      <c r="K134106">
        <v>9000</v>
      </c>
      <c r="L134106">
        <v>9000</v>
      </c>
    </row>
    <row r="134107" spans="1:12" x14ac:dyDescent="0.3">
      <c r="A134107" s="2" t="s">
        <v>134169</v>
      </c>
      <c r="B134107">
        <v>18563</v>
      </c>
      <c r="C134107" s="1">
        <v>44753</v>
      </c>
      <c r="D134107" s="1">
        <v>44773</v>
      </c>
      <c r="E134107" s="1">
        <v>44774</v>
      </c>
      <c r="F134107">
        <v>1</v>
      </c>
      <c r="G134107" s="2" t="s">
        <v>6</v>
      </c>
      <c r="H134107" s="2" t="s">
        <v>72</v>
      </c>
      <c r="J134107" s="2" t="s">
        <v>59</v>
      </c>
      <c r="K134107">
        <v>9000</v>
      </c>
      <c r="L134107">
        <v>3600</v>
      </c>
    </row>
    <row r="134108" spans="1:12" x14ac:dyDescent="0.3">
      <c r="A134108" s="2" t="s">
        <v>134170</v>
      </c>
      <c r="B134108">
        <v>18563</v>
      </c>
      <c r="C134108" s="1">
        <v>44770</v>
      </c>
      <c r="D134108" s="1">
        <v>44773</v>
      </c>
      <c r="E134108" s="1">
        <v>44776</v>
      </c>
      <c r="F134108">
        <v>1</v>
      </c>
      <c r="G134108" s="2" t="s">
        <v>6</v>
      </c>
      <c r="H134108" s="2" t="s">
        <v>61</v>
      </c>
      <c r="I134108">
        <v>3</v>
      </c>
      <c r="J134108" s="2" t="s">
        <v>56</v>
      </c>
      <c r="K134108">
        <v>9000</v>
      </c>
      <c r="L134108">
        <v>9000</v>
      </c>
    </row>
    <row r="134109" spans="1:12" x14ac:dyDescent="0.3">
      <c r="A134109" s="2" t="s">
        <v>134171</v>
      </c>
      <c r="B134109">
        <v>18563</v>
      </c>
      <c r="C134109" s="1">
        <v>44773</v>
      </c>
      <c r="D134109" s="1">
        <v>44773</v>
      </c>
      <c r="E134109" s="1">
        <v>44774</v>
      </c>
      <c r="F134109">
        <v>1</v>
      </c>
      <c r="G134109" s="2" t="s">
        <v>6</v>
      </c>
      <c r="H134109" s="2" t="s">
        <v>72</v>
      </c>
      <c r="J134109" s="2" t="s">
        <v>56</v>
      </c>
      <c r="K134109">
        <v>9000</v>
      </c>
      <c r="L134109">
        <v>9000</v>
      </c>
    </row>
    <row r="134110" spans="1:12" x14ac:dyDescent="0.3">
      <c r="A134110" s="2" t="s">
        <v>134172</v>
      </c>
      <c r="B134110">
        <v>18563</v>
      </c>
      <c r="C134110" s="1">
        <v>44772</v>
      </c>
      <c r="D134110" s="1">
        <v>44773</v>
      </c>
      <c r="E134110" s="1">
        <v>44775</v>
      </c>
      <c r="F134110">
        <v>2</v>
      </c>
      <c r="G134110" s="2" t="s">
        <v>6</v>
      </c>
      <c r="H134110" s="2" t="s">
        <v>72</v>
      </c>
      <c r="I134110">
        <v>1</v>
      </c>
      <c r="J134110" s="2" t="s">
        <v>56</v>
      </c>
      <c r="K134110">
        <v>9000</v>
      </c>
      <c r="L134110">
        <v>9000</v>
      </c>
    </row>
    <row r="134111" spans="1:12" x14ac:dyDescent="0.3">
      <c r="A134111" s="2" t="s">
        <v>134173</v>
      </c>
      <c r="B134111">
        <v>18563</v>
      </c>
      <c r="C134111" s="1">
        <v>44770</v>
      </c>
      <c r="D134111" s="1">
        <v>44773</v>
      </c>
      <c r="E134111" s="1">
        <v>44774</v>
      </c>
      <c r="F134111">
        <v>1</v>
      </c>
      <c r="G134111" s="2" t="s">
        <v>6</v>
      </c>
      <c r="H134111" s="2" t="s">
        <v>58</v>
      </c>
      <c r="I134111">
        <v>4</v>
      </c>
      <c r="J134111" s="2" t="s">
        <v>56</v>
      </c>
      <c r="K134111">
        <v>9000</v>
      </c>
      <c r="L134111">
        <v>9000</v>
      </c>
    </row>
    <row r="134112" spans="1:12" x14ac:dyDescent="0.3">
      <c r="A134112" s="2" t="s">
        <v>134174</v>
      </c>
      <c r="B134112">
        <v>18563</v>
      </c>
      <c r="C134112" s="1">
        <v>44773</v>
      </c>
      <c r="D134112" s="1">
        <v>44773</v>
      </c>
      <c r="E134112" s="1">
        <v>44774</v>
      </c>
      <c r="F134112">
        <v>1</v>
      </c>
      <c r="G134112" s="2" t="s">
        <v>6</v>
      </c>
      <c r="H134112" s="2" t="s">
        <v>58</v>
      </c>
      <c r="J134112" s="2" t="s">
        <v>59</v>
      </c>
      <c r="K134112">
        <v>9000</v>
      </c>
      <c r="L134112">
        <v>3600</v>
      </c>
    </row>
    <row r="134113" spans="1:12" x14ac:dyDescent="0.3">
      <c r="A134113" s="2" t="s">
        <v>134175</v>
      </c>
      <c r="B134113">
        <v>18563</v>
      </c>
      <c r="C134113" s="1">
        <v>44773</v>
      </c>
      <c r="D134113" s="1">
        <v>44773</v>
      </c>
      <c r="E134113" s="1">
        <v>44778</v>
      </c>
      <c r="F134113">
        <v>1</v>
      </c>
      <c r="G134113" s="2" t="s">
        <v>6</v>
      </c>
      <c r="H134113" s="2" t="s">
        <v>58</v>
      </c>
      <c r="J134113" s="2" t="s">
        <v>56</v>
      </c>
      <c r="K134113">
        <v>9000</v>
      </c>
      <c r="L134113">
        <v>9000</v>
      </c>
    </row>
    <row r="134114" spans="1:12" x14ac:dyDescent="0.3">
      <c r="A134114" s="2" t="s">
        <v>134176</v>
      </c>
      <c r="B134114">
        <v>18563</v>
      </c>
      <c r="C134114" s="1">
        <v>44773</v>
      </c>
      <c r="D134114" s="1">
        <v>44773</v>
      </c>
      <c r="E134114" s="1">
        <v>44774</v>
      </c>
      <c r="F134114">
        <v>1</v>
      </c>
      <c r="G134114" s="2" t="s">
        <v>6</v>
      </c>
      <c r="H134114" s="2" t="s">
        <v>55</v>
      </c>
      <c r="I134114">
        <v>3</v>
      </c>
      <c r="J134114" s="2" t="s">
        <v>56</v>
      </c>
      <c r="K134114">
        <v>9000</v>
      </c>
      <c r="L134114">
        <v>9000</v>
      </c>
    </row>
    <row r="134115" spans="1:12" x14ac:dyDescent="0.3">
      <c r="A134115" s="2" t="s">
        <v>134177</v>
      </c>
      <c r="B134115">
        <v>18563</v>
      </c>
      <c r="C134115" s="1">
        <v>44771</v>
      </c>
      <c r="D134115" s="1">
        <v>44773</v>
      </c>
      <c r="E134115" s="1">
        <v>44774</v>
      </c>
      <c r="F134115">
        <v>1</v>
      </c>
      <c r="G134115" s="2" t="s">
        <v>6</v>
      </c>
      <c r="H134115" s="2" t="s">
        <v>55</v>
      </c>
      <c r="J134115" s="2" t="s">
        <v>56</v>
      </c>
      <c r="K134115">
        <v>9000</v>
      </c>
      <c r="L134115">
        <v>9000</v>
      </c>
    </row>
    <row r="134116" spans="1:12" x14ac:dyDescent="0.3">
      <c r="A134116" s="2" t="s">
        <v>134178</v>
      </c>
      <c r="B134116">
        <v>18563</v>
      </c>
      <c r="C134116" s="1">
        <v>44770</v>
      </c>
      <c r="D134116" s="1">
        <v>44773</v>
      </c>
      <c r="E134116" s="1">
        <v>44777</v>
      </c>
      <c r="F134116">
        <v>1</v>
      </c>
      <c r="G134116" s="2" t="s">
        <v>6</v>
      </c>
      <c r="H134116" s="2" t="s">
        <v>72</v>
      </c>
      <c r="J134116" s="2" t="s">
        <v>56</v>
      </c>
      <c r="K134116">
        <v>9000</v>
      </c>
      <c r="L134116">
        <v>9000</v>
      </c>
    </row>
    <row r="134117" spans="1:12" x14ac:dyDescent="0.3">
      <c r="A134117" s="2" t="s">
        <v>134179</v>
      </c>
      <c r="B134117">
        <v>18563</v>
      </c>
      <c r="C134117" s="1">
        <v>44773</v>
      </c>
      <c r="D134117" s="1">
        <v>44773</v>
      </c>
      <c r="E134117" s="1">
        <v>44778</v>
      </c>
      <c r="F134117">
        <v>1</v>
      </c>
      <c r="G134117" s="2" t="s">
        <v>6</v>
      </c>
      <c r="H134117" s="2" t="s">
        <v>58</v>
      </c>
      <c r="J134117" s="2" t="s">
        <v>56</v>
      </c>
      <c r="K134117">
        <v>9000</v>
      </c>
      <c r="L134117">
        <v>9000</v>
      </c>
    </row>
    <row r="134118" spans="1:12" x14ac:dyDescent="0.3">
      <c r="A134118" s="2" t="s">
        <v>134180</v>
      </c>
      <c r="B134118">
        <v>18563</v>
      </c>
      <c r="C134118" s="1">
        <v>44773</v>
      </c>
      <c r="D134118" s="1">
        <v>44773</v>
      </c>
      <c r="E134118" s="1">
        <v>44775</v>
      </c>
      <c r="F134118">
        <v>1</v>
      </c>
      <c r="G134118" s="2" t="s">
        <v>6</v>
      </c>
      <c r="H134118" s="2" t="s">
        <v>78</v>
      </c>
      <c r="I134118">
        <v>3</v>
      </c>
      <c r="J134118" s="2" t="s">
        <v>56</v>
      </c>
      <c r="K134118">
        <v>9000</v>
      </c>
      <c r="L134118">
        <v>9000</v>
      </c>
    </row>
    <row r="134119" spans="1:12" x14ac:dyDescent="0.3">
      <c r="A134119" s="2" t="s">
        <v>134181</v>
      </c>
      <c r="B134119">
        <v>18563</v>
      </c>
      <c r="C134119" s="1">
        <v>44773</v>
      </c>
      <c r="D134119" s="1">
        <v>44773</v>
      </c>
      <c r="E134119" s="1">
        <v>44778</v>
      </c>
      <c r="F134119">
        <v>1</v>
      </c>
      <c r="G134119" s="2" t="s">
        <v>6</v>
      </c>
      <c r="H134119" s="2" t="s">
        <v>72</v>
      </c>
      <c r="I134119">
        <v>3</v>
      </c>
      <c r="J134119" s="2" t="s">
        <v>56</v>
      </c>
      <c r="K134119">
        <v>9000</v>
      </c>
      <c r="L134119">
        <v>9000</v>
      </c>
    </row>
    <row r="134120" spans="1:12" x14ac:dyDescent="0.3">
      <c r="A134120" s="2" t="s">
        <v>134182</v>
      </c>
      <c r="B134120">
        <v>18563</v>
      </c>
      <c r="C134120" s="1">
        <v>44769</v>
      </c>
      <c r="D134120" s="1">
        <v>44773</v>
      </c>
      <c r="E134120" s="1">
        <v>44774</v>
      </c>
      <c r="F134120">
        <v>1</v>
      </c>
      <c r="G134120" s="2" t="s">
        <v>7</v>
      </c>
      <c r="H134120" s="2" t="s">
        <v>69</v>
      </c>
      <c r="I134120">
        <v>3</v>
      </c>
      <c r="J134120" s="2" t="s">
        <v>56</v>
      </c>
      <c r="K134120">
        <v>12000</v>
      </c>
      <c r="L134120">
        <v>12000</v>
      </c>
    </row>
    <row r="134121" spans="1:12" x14ac:dyDescent="0.3">
      <c r="A134121" s="2" t="s">
        <v>134183</v>
      </c>
      <c r="B134121">
        <v>18563</v>
      </c>
      <c r="C134121" s="1">
        <v>44770</v>
      </c>
      <c r="D134121" s="1">
        <v>44773</v>
      </c>
      <c r="E134121" s="1">
        <v>44774</v>
      </c>
      <c r="F134121">
        <v>1</v>
      </c>
      <c r="G134121" s="2" t="s">
        <v>7</v>
      </c>
      <c r="H134121" s="2" t="s">
        <v>61</v>
      </c>
      <c r="J134121" s="2" t="s">
        <v>59</v>
      </c>
      <c r="K134121">
        <v>12000</v>
      </c>
      <c r="L134121">
        <v>4800</v>
      </c>
    </row>
    <row r="134122" spans="1:12" x14ac:dyDescent="0.3">
      <c r="A134122" s="2" t="s">
        <v>134184</v>
      </c>
      <c r="B134122">
        <v>18563</v>
      </c>
      <c r="C134122" s="1">
        <v>44772</v>
      </c>
      <c r="D134122" s="1">
        <v>44773</v>
      </c>
      <c r="E134122" s="1">
        <v>44774</v>
      </c>
      <c r="F134122">
        <v>1</v>
      </c>
      <c r="G134122" s="2" t="s">
        <v>7</v>
      </c>
      <c r="H134122" s="2" t="s">
        <v>55</v>
      </c>
      <c r="J134122" s="2" t="s">
        <v>56</v>
      </c>
      <c r="K134122">
        <v>12000</v>
      </c>
      <c r="L134122">
        <v>12000</v>
      </c>
    </row>
    <row r="134123" spans="1:12" x14ac:dyDescent="0.3">
      <c r="A134123" s="2" t="s">
        <v>134185</v>
      </c>
      <c r="B134123">
        <v>18563</v>
      </c>
      <c r="C134123" s="1">
        <v>44773</v>
      </c>
      <c r="D134123" s="1">
        <v>44773</v>
      </c>
      <c r="E134123" s="1">
        <v>44774</v>
      </c>
      <c r="F134123">
        <v>1</v>
      </c>
      <c r="G134123" s="2" t="s">
        <v>7</v>
      </c>
      <c r="H134123" s="2" t="s">
        <v>61</v>
      </c>
      <c r="J134123" s="2" t="s">
        <v>67</v>
      </c>
      <c r="K134123">
        <v>12000</v>
      </c>
      <c r="L134123">
        <v>12000</v>
      </c>
    </row>
    <row r="134124" spans="1:12" x14ac:dyDescent="0.3">
      <c r="A134124" s="2" t="s">
        <v>134186</v>
      </c>
      <c r="B134124">
        <v>18563</v>
      </c>
      <c r="C134124" s="1">
        <v>44773</v>
      </c>
      <c r="D134124" s="1">
        <v>44773</v>
      </c>
      <c r="E134124" s="1">
        <v>44775</v>
      </c>
      <c r="F134124">
        <v>1</v>
      </c>
      <c r="G134124" s="2" t="s">
        <v>7</v>
      </c>
      <c r="H134124" s="2" t="s">
        <v>58</v>
      </c>
      <c r="I134124">
        <v>2</v>
      </c>
      <c r="J134124" s="2" t="s">
        <v>56</v>
      </c>
      <c r="K134124">
        <v>12000</v>
      </c>
      <c r="L134124">
        <v>12000</v>
      </c>
    </row>
    <row r="134125" spans="1:12" x14ac:dyDescent="0.3">
      <c r="A134125" s="2" t="s">
        <v>134187</v>
      </c>
      <c r="B134125">
        <v>18563</v>
      </c>
      <c r="C134125" s="1">
        <v>44773</v>
      </c>
      <c r="D134125" s="1">
        <v>44773</v>
      </c>
      <c r="E134125" s="1">
        <v>44775</v>
      </c>
      <c r="F134125">
        <v>3</v>
      </c>
      <c r="G134125" s="2" t="s">
        <v>7</v>
      </c>
      <c r="H134125" s="2" t="s">
        <v>58</v>
      </c>
      <c r="J134125" s="2" t="s">
        <v>59</v>
      </c>
      <c r="K134125">
        <v>13200</v>
      </c>
      <c r="L134125">
        <v>5280</v>
      </c>
    </row>
    <row r="134126" spans="1:12" x14ac:dyDescent="0.3">
      <c r="A134126" s="2" t="s">
        <v>134188</v>
      </c>
      <c r="B134126">
        <v>18563</v>
      </c>
      <c r="C134126" s="1">
        <v>44772</v>
      </c>
      <c r="D134126" s="1">
        <v>44773</v>
      </c>
      <c r="E134126" s="1">
        <v>44774</v>
      </c>
      <c r="F134126">
        <v>1</v>
      </c>
      <c r="G134126" s="2" t="s">
        <v>7</v>
      </c>
      <c r="H134126" s="2" t="s">
        <v>55</v>
      </c>
      <c r="J134126" s="2" t="s">
        <v>59</v>
      </c>
      <c r="K134126">
        <v>12000</v>
      </c>
      <c r="L134126">
        <v>4800</v>
      </c>
    </row>
    <row r="134127" spans="1:12" x14ac:dyDescent="0.3">
      <c r="A134127" s="2" t="s">
        <v>134189</v>
      </c>
      <c r="B134127">
        <v>18563</v>
      </c>
      <c r="C134127" s="1">
        <v>44771</v>
      </c>
      <c r="D134127" s="1">
        <v>44773</v>
      </c>
      <c r="E134127" s="1">
        <v>44774</v>
      </c>
      <c r="F134127">
        <v>1</v>
      </c>
      <c r="G134127" s="2" t="s">
        <v>7</v>
      </c>
      <c r="H134127" s="2" t="s">
        <v>58</v>
      </c>
      <c r="J134127" s="2" t="s">
        <v>56</v>
      </c>
      <c r="K134127">
        <v>12000</v>
      </c>
      <c r="L134127">
        <v>12000</v>
      </c>
    </row>
    <row r="134128" spans="1:12" x14ac:dyDescent="0.3">
      <c r="A134128" s="2" t="s">
        <v>134190</v>
      </c>
      <c r="B134128">
        <v>18563</v>
      </c>
      <c r="C134128" s="1">
        <v>44771</v>
      </c>
      <c r="D134128" s="1">
        <v>44773</v>
      </c>
      <c r="E134128" s="1">
        <v>44775</v>
      </c>
      <c r="F134128">
        <v>1</v>
      </c>
      <c r="G134128" s="2" t="s">
        <v>7</v>
      </c>
      <c r="H134128" s="2" t="s">
        <v>58</v>
      </c>
      <c r="J134128" s="2" t="s">
        <v>56</v>
      </c>
      <c r="K134128">
        <v>12000</v>
      </c>
      <c r="L134128">
        <v>12000</v>
      </c>
    </row>
    <row r="134129" spans="1:12" x14ac:dyDescent="0.3">
      <c r="A134129" s="2" t="s">
        <v>134191</v>
      </c>
      <c r="B134129">
        <v>18563</v>
      </c>
      <c r="C134129" s="1">
        <v>44749</v>
      </c>
      <c r="D134129" s="1">
        <v>44773</v>
      </c>
      <c r="E134129" s="1">
        <v>44776</v>
      </c>
      <c r="F134129">
        <v>1</v>
      </c>
      <c r="G134129" s="2" t="s">
        <v>7</v>
      </c>
      <c r="H134129" s="2" t="s">
        <v>58</v>
      </c>
      <c r="J134129" s="2" t="s">
        <v>59</v>
      </c>
      <c r="K134129">
        <v>12000</v>
      </c>
      <c r="L134129">
        <v>4800</v>
      </c>
    </row>
    <row r="134130" spans="1:12" x14ac:dyDescent="0.3">
      <c r="A134130" s="2" t="s">
        <v>134192</v>
      </c>
      <c r="B134130">
        <v>18563</v>
      </c>
      <c r="C134130" s="1">
        <v>44773</v>
      </c>
      <c r="D134130" s="1">
        <v>44773</v>
      </c>
      <c r="E134130" s="1">
        <v>44774</v>
      </c>
      <c r="F134130">
        <v>2</v>
      </c>
      <c r="G134130" s="2" t="s">
        <v>7</v>
      </c>
      <c r="H134130" s="2" t="s">
        <v>72</v>
      </c>
      <c r="J134130" s="2" t="s">
        <v>59</v>
      </c>
      <c r="K134130">
        <v>12000</v>
      </c>
      <c r="L134130">
        <v>4800</v>
      </c>
    </row>
    <row r="134131" spans="1:12" x14ac:dyDescent="0.3">
      <c r="A134131" s="2" t="s">
        <v>134193</v>
      </c>
      <c r="B134131">
        <v>18563</v>
      </c>
      <c r="C134131" s="1">
        <v>44772</v>
      </c>
      <c r="D134131" s="1">
        <v>44773</v>
      </c>
      <c r="E134131" s="1">
        <v>44778</v>
      </c>
      <c r="F134131">
        <v>1</v>
      </c>
      <c r="G134131" s="2" t="s">
        <v>7</v>
      </c>
      <c r="H134131" s="2" t="s">
        <v>58</v>
      </c>
      <c r="J134131" s="2" t="s">
        <v>56</v>
      </c>
      <c r="K134131">
        <v>12000</v>
      </c>
      <c r="L134131">
        <v>12000</v>
      </c>
    </row>
    <row r="134132" spans="1:12" x14ac:dyDescent="0.3">
      <c r="A134132" s="2" t="s">
        <v>134194</v>
      </c>
      <c r="B134132">
        <v>18563</v>
      </c>
      <c r="C134132" s="1">
        <v>44769</v>
      </c>
      <c r="D134132" s="1">
        <v>44773</v>
      </c>
      <c r="E134132" s="1">
        <v>44774</v>
      </c>
      <c r="F134132">
        <v>2</v>
      </c>
      <c r="G134132" s="2" t="s">
        <v>7</v>
      </c>
      <c r="H134132" s="2" t="s">
        <v>72</v>
      </c>
      <c r="I134132">
        <v>3</v>
      </c>
      <c r="J134132" s="2" t="s">
        <v>56</v>
      </c>
      <c r="K134132">
        <v>12000</v>
      </c>
      <c r="L134132">
        <v>12000</v>
      </c>
    </row>
    <row r="134133" spans="1:12" x14ac:dyDescent="0.3">
      <c r="A134133" s="2" t="s">
        <v>134195</v>
      </c>
      <c r="B134133">
        <v>18563</v>
      </c>
      <c r="C134133" s="1">
        <v>44773</v>
      </c>
      <c r="D134133" s="1">
        <v>44773</v>
      </c>
      <c r="E134133" s="1">
        <v>44774</v>
      </c>
      <c r="F134133">
        <v>1</v>
      </c>
      <c r="G134133" s="2" t="s">
        <v>7</v>
      </c>
      <c r="H134133" s="2" t="s">
        <v>78</v>
      </c>
      <c r="J134133" s="2" t="s">
        <v>56</v>
      </c>
      <c r="K134133">
        <v>12000</v>
      </c>
      <c r="L134133">
        <v>12000</v>
      </c>
    </row>
    <row r="134134" spans="1:12" x14ac:dyDescent="0.3">
      <c r="A134134" s="2" t="s">
        <v>134196</v>
      </c>
      <c r="B134134">
        <v>18563</v>
      </c>
      <c r="C134134" s="1">
        <v>44773</v>
      </c>
      <c r="D134134" s="1">
        <v>44773</v>
      </c>
      <c r="E134134" s="1">
        <v>44774</v>
      </c>
      <c r="F134134">
        <v>5</v>
      </c>
      <c r="G134134" s="2" t="s">
        <v>8</v>
      </c>
      <c r="H134134" s="2" t="s">
        <v>78</v>
      </c>
      <c r="J134134" s="2" t="s">
        <v>59</v>
      </c>
      <c r="K134134">
        <v>24700</v>
      </c>
      <c r="L134134">
        <v>9880</v>
      </c>
    </row>
    <row r="134135" spans="1:12" x14ac:dyDescent="0.3">
      <c r="A134135" s="2" t="s">
        <v>134197</v>
      </c>
      <c r="B134135">
        <v>18563</v>
      </c>
      <c r="C134135" s="1">
        <v>44773</v>
      </c>
      <c r="D134135" s="1">
        <v>44773</v>
      </c>
      <c r="E134135" s="1">
        <v>44775</v>
      </c>
      <c r="F134135">
        <v>2</v>
      </c>
      <c r="G134135" s="2" t="s">
        <v>8</v>
      </c>
      <c r="H134135" s="2" t="s">
        <v>78</v>
      </c>
      <c r="I134135">
        <v>3</v>
      </c>
      <c r="J134135" s="2" t="s">
        <v>56</v>
      </c>
      <c r="K134135">
        <v>19000</v>
      </c>
      <c r="L134135">
        <v>19000</v>
      </c>
    </row>
    <row r="134136" spans="1:12" x14ac:dyDescent="0.3">
      <c r="A134136" s="2" t="s">
        <v>134198</v>
      </c>
      <c r="B134136">
        <v>18563</v>
      </c>
      <c r="C134136" s="1">
        <v>44773</v>
      </c>
      <c r="D134136" s="1">
        <v>44773</v>
      </c>
      <c r="E134136" s="1">
        <v>44775</v>
      </c>
      <c r="F134136">
        <v>5</v>
      </c>
      <c r="G134136" s="2" t="s">
        <v>8</v>
      </c>
      <c r="H134136" s="2" t="s">
        <v>72</v>
      </c>
      <c r="J134136" s="2" t="s">
        <v>56</v>
      </c>
      <c r="K134136">
        <v>24700</v>
      </c>
      <c r="L134136">
        <v>24700</v>
      </c>
    </row>
    <row r="134137" spans="1:12" x14ac:dyDescent="0.3">
      <c r="A134137" s="2" t="s">
        <v>134199</v>
      </c>
      <c r="B134137">
        <v>18563</v>
      </c>
      <c r="C134137" s="1">
        <v>44773</v>
      </c>
      <c r="D134137" s="1">
        <v>44773</v>
      </c>
      <c r="E134137" s="1">
        <v>44777</v>
      </c>
      <c r="F134137">
        <v>6</v>
      </c>
      <c r="G134137" s="2" t="s">
        <v>8</v>
      </c>
      <c r="H134137" s="2" t="s">
        <v>72</v>
      </c>
      <c r="J134137" s="2" t="s">
        <v>56</v>
      </c>
      <c r="K134137">
        <v>26600</v>
      </c>
      <c r="L134137">
        <v>26600</v>
      </c>
    </row>
    <row r="134138" spans="1:12" x14ac:dyDescent="0.3">
      <c r="A134138" s="2" t="s">
        <v>134200</v>
      </c>
      <c r="B134138">
        <v>18563</v>
      </c>
      <c r="C134138" s="1">
        <v>44773</v>
      </c>
      <c r="D134138" s="1">
        <v>44773</v>
      </c>
      <c r="E134138" s="1">
        <v>44774</v>
      </c>
      <c r="F134138">
        <v>1</v>
      </c>
      <c r="G134138" s="2" t="s">
        <v>8</v>
      </c>
      <c r="H134138" s="2" t="s">
        <v>69</v>
      </c>
      <c r="J134138" s="2" t="s">
        <v>56</v>
      </c>
      <c r="K134138">
        <v>19000</v>
      </c>
      <c r="L134138">
        <v>19000</v>
      </c>
    </row>
    <row r="134139" spans="1:12" x14ac:dyDescent="0.3">
      <c r="A134139" s="2" t="s">
        <v>134201</v>
      </c>
      <c r="B134139">
        <v>18563</v>
      </c>
      <c r="C134139" s="1">
        <v>44773</v>
      </c>
      <c r="D134139" s="1">
        <v>44773</v>
      </c>
      <c r="E134139" s="1">
        <v>44774</v>
      </c>
      <c r="F134139">
        <v>2</v>
      </c>
      <c r="G134139" s="2" t="s">
        <v>8</v>
      </c>
      <c r="H134139" s="2" t="s">
        <v>58</v>
      </c>
      <c r="J134139" s="2" t="s">
        <v>59</v>
      </c>
      <c r="K134139">
        <v>19000</v>
      </c>
      <c r="L134139">
        <v>7600</v>
      </c>
    </row>
    <row r="134140" spans="1:12" x14ac:dyDescent="0.3">
      <c r="A134140" s="2" t="s">
        <v>134202</v>
      </c>
      <c r="B134140">
        <v>18563</v>
      </c>
      <c r="C134140" s="1">
        <v>44768</v>
      </c>
      <c r="D134140" s="1">
        <v>44773</v>
      </c>
      <c r="E134140" s="1">
        <v>44776</v>
      </c>
      <c r="F134140">
        <v>1</v>
      </c>
      <c r="G134140" s="2" t="s">
        <v>8</v>
      </c>
      <c r="H134140" s="2" t="s">
        <v>72</v>
      </c>
      <c r="I134140">
        <v>3</v>
      </c>
      <c r="J134140" s="2" t="s">
        <v>56</v>
      </c>
      <c r="K134140">
        <v>19000</v>
      </c>
      <c r="L134140">
        <v>19000</v>
      </c>
    </row>
    <row r="134141" spans="1:12" x14ac:dyDescent="0.3">
      <c r="A134141" s="2" t="s">
        <v>134203</v>
      </c>
      <c r="B134141">
        <v>18563</v>
      </c>
      <c r="C134141" s="1">
        <v>44773</v>
      </c>
      <c r="D134141" s="1">
        <v>44773</v>
      </c>
      <c r="E134141" s="1">
        <v>44774</v>
      </c>
      <c r="F134141">
        <v>1</v>
      </c>
      <c r="G134141" s="2" t="s">
        <v>8</v>
      </c>
      <c r="H134141" s="2" t="s">
        <v>58</v>
      </c>
      <c r="J134141" s="2" t="s">
        <v>56</v>
      </c>
      <c r="K134141">
        <v>19000</v>
      </c>
      <c r="L134141">
        <v>19000</v>
      </c>
    </row>
    <row r="134142" spans="1:12" x14ac:dyDescent="0.3">
      <c r="A134142" s="2" t="s">
        <v>134204</v>
      </c>
      <c r="B134142">
        <v>18563</v>
      </c>
      <c r="C134142" s="1">
        <v>44773</v>
      </c>
      <c r="D134142" s="1">
        <v>44773</v>
      </c>
      <c r="E134142" s="1">
        <v>44774</v>
      </c>
      <c r="F134142">
        <v>2</v>
      </c>
      <c r="G134142" s="2" t="s">
        <v>8</v>
      </c>
      <c r="H134142" s="2" t="s">
        <v>78</v>
      </c>
      <c r="J134142" s="2" t="s">
        <v>56</v>
      </c>
      <c r="K134142">
        <v>19000</v>
      </c>
      <c r="L134142">
        <v>19000</v>
      </c>
    </row>
    <row r="134143" spans="1:12" x14ac:dyDescent="0.3">
      <c r="A134143" s="2" t="s">
        <v>134205</v>
      </c>
      <c r="B134143">
        <v>18563</v>
      </c>
      <c r="C134143" s="1">
        <v>44769</v>
      </c>
      <c r="D134143" s="1">
        <v>44773</v>
      </c>
      <c r="E134143" s="1">
        <v>44774</v>
      </c>
      <c r="F134143">
        <v>1</v>
      </c>
      <c r="G134143" s="2" t="s">
        <v>8</v>
      </c>
      <c r="H134143" s="2" t="s">
        <v>58</v>
      </c>
      <c r="J134143" s="2" t="s">
        <v>56</v>
      </c>
      <c r="K134143">
        <v>19000</v>
      </c>
      <c r="L134143">
        <v>19000</v>
      </c>
    </row>
    <row r="134144" spans="1:12" x14ac:dyDescent="0.3">
      <c r="A134144" s="2" t="s">
        <v>134206</v>
      </c>
      <c r="B134144">
        <v>18563</v>
      </c>
      <c r="C134144" s="1">
        <v>44773</v>
      </c>
      <c r="D134144" s="1">
        <v>44773</v>
      </c>
      <c r="E134144" s="1">
        <v>44774</v>
      </c>
      <c r="F134144">
        <v>2</v>
      </c>
      <c r="G134144" s="2" t="s">
        <v>8</v>
      </c>
      <c r="H134144" s="2" t="s">
        <v>58</v>
      </c>
      <c r="J134144" s="2" t="s">
        <v>67</v>
      </c>
      <c r="K134144">
        <v>19000</v>
      </c>
      <c r="L134144">
        <v>19000</v>
      </c>
    </row>
    <row r="134145" spans="1:12" x14ac:dyDescent="0.3">
      <c r="A134145" s="2" t="s">
        <v>134207</v>
      </c>
      <c r="B134145">
        <v>19558</v>
      </c>
      <c r="C134145" s="1">
        <v>44771</v>
      </c>
      <c r="D134145" s="1">
        <v>44773</v>
      </c>
      <c r="E134145" s="1">
        <v>44776</v>
      </c>
      <c r="F134145">
        <v>1</v>
      </c>
      <c r="G134145" s="2" t="s">
        <v>5</v>
      </c>
      <c r="H134145" s="2" t="s">
        <v>58</v>
      </c>
      <c r="I134145">
        <v>2</v>
      </c>
      <c r="J134145" s="2" t="s">
        <v>56</v>
      </c>
      <c r="K134145">
        <v>9750</v>
      </c>
      <c r="L134145">
        <v>9750</v>
      </c>
    </row>
    <row r="134146" spans="1:12" x14ac:dyDescent="0.3">
      <c r="A134146" s="2" t="s">
        <v>134208</v>
      </c>
      <c r="B134146">
        <v>19558</v>
      </c>
      <c r="C134146" s="1">
        <v>44770</v>
      </c>
      <c r="D134146" s="1">
        <v>44773</v>
      </c>
      <c r="E134146" s="1">
        <v>44774</v>
      </c>
      <c r="F134146">
        <v>2</v>
      </c>
      <c r="G134146" s="2" t="s">
        <v>5</v>
      </c>
      <c r="H134146" s="2" t="s">
        <v>72</v>
      </c>
      <c r="J134146" s="2" t="s">
        <v>67</v>
      </c>
      <c r="K134146">
        <v>9750</v>
      </c>
      <c r="L134146">
        <v>9750</v>
      </c>
    </row>
    <row r="134147" spans="1:12" x14ac:dyDescent="0.3">
      <c r="A134147" s="2" t="s">
        <v>134209</v>
      </c>
      <c r="B134147">
        <v>19558</v>
      </c>
      <c r="C134147" s="1">
        <v>44770</v>
      </c>
      <c r="D134147" s="1">
        <v>44773</v>
      </c>
      <c r="E134147" s="1">
        <v>44775</v>
      </c>
      <c r="F134147">
        <v>3</v>
      </c>
      <c r="G134147" s="2" t="s">
        <v>5</v>
      </c>
      <c r="H134147" s="2" t="s">
        <v>58</v>
      </c>
      <c r="J134147" s="2" t="s">
        <v>59</v>
      </c>
      <c r="K134147">
        <v>10725</v>
      </c>
      <c r="L134147">
        <v>4290</v>
      </c>
    </row>
    <row r="134148" spans="1:12" x14ac:dyDescent="0.3">
      <c r="A134148" s="2" t="s">
        <v>134210</v>
      </c>
      <c r="B134148">
        <v>19558</v>
      </c>
      <c r="C134148" s="1">
        <v>44769</v>
      </c>
      <c r="D134148" s="1">
        <v>44773</v>
      </c>
      <c r="E134148" s="1">
        <v>44774</v>
      </c>
      <c r="F134148">
        <v>2</v>
      </c>
      <c r="G134148" s="2" t="s">
        <v>5</v>
      </c>
      <c r="H134148" s="2" t="s">
        <v>58</v>
      </c>
      <c r="J134148" s="2" t="s">
        <v>59</v>
      </c>
      <c r="K134148">
        <v>9750</v>
      </c>
      <c r="L134148">
        <v>3900</v>
      </c>
    </row>
    <row r="134149" spans="1:12" x14ac:dyDescent="0.3">
      <c r="A134149" s="2" t="s">
        <v>134211</v>
      </c>
      <c r="B134149">
        <v>19558</v>
      </c>
      <c r="C134149" s="1">
        <v>44767</v>
      </c>
      <c r="D134149" s="1">
        <v>44773</v>
      </c>
      <c r="E134149" s="1">
        <v>44778</v>
      </c>
      <c r="F134149">
        <v>3</v>
      </c>
      <c r="G134149" s="2" t="s">
        <v>5</v>
      </c>
      <c r="H134149" s="2" t="s">
        <v>58</v>
      </c>
      <c r="J134149" s="2" t="s">
        <v>59</v>
      </c>
      <c r="K134149">
        <v>10725</v>
      </c>
      <c r="L134149">
        <v>4290</v>
      </c>
    </row>
    <row r="134150" spans="1:12" x14ac:dyDescent="0.3">
      <c r="A134150" s="2" t="s">
        <v>134212</v>
      </c>
      <c r="B134150">
        <v>19558</v>
      </c>
      <c r="C134150" s="1">
        <v>44771</v>
      </c>
      <c r="D134150" s="1">
        <v>44773</v>
      </c>
      <c r="E134150" s="1">
        <v>44778</v>
      </c>
      <c r="F134150">
        <v>1</v>
      </c>
      <c r="G134150" s="2" t="s">
        <v>5</v>
      </c>
      <c r="H134150" s="2" t="s">
        <v>78</v>
      </c>
      <c r="I134150">
        <v>1</v>
      </c>
      <c r="J134150" s="2" t="s">
        <v>56</v>
      </c>
      <c r="K134150">
        <v>9750</v>
      </c>
      <c r="L134150">
        <v>9750</v>
      </c>
    </row>
    <row r="134151" spans="1:12" x14ac:dyDescent="0.3">
      <c r="A134151" s="2" t="s">
        <v>134213</v>
      </c>
      <c r="B134151">
        <v>19558</v>
      </c>
      <c r="C134151" s="1">
        <v>44769</v>
      </c>
      <c r="D134151" s="1">
        <v>44773</v>
      </c>
      <c r="E134151" s="1">
        <v>44775</v>
      </c>
      <c r="F134151">
        <v>1</v>
      </c>
      <c r="G134151" s="2" t="s">
        <v>5</v>
      </c>
      <c r="H134151" s="2" t="s">
        <v>72</v>
      </c>
      <c r="I134151">
        <v>3</v>
      </c>
      <c r="J134151" s="2" t="s">
        <v>56</v>
      </c>
      <c r="K134151">
        <v>9750</v>
      </c>
      <c r="L134151">
        <v>9750</v>
      </c>
    </row>
    <row r="134152" spans="1:12" x14ac:dyDescent="0.3">
      <c r="A134152" s="2" t="s">
        <v>134214</v>
      </c>
      <c r="B134152">
        <v>19558</v>
      </c>
      <c r="C134152" s="1">
        <v>44768</v>
      </c>
      <c r="D134152" s="1">
        <v>44773</v>
      </c>
      <c r="E134152" s="1">
        <v>44778</v>
      </c>
      <c r="F134152">
        <v>2</v>
      </c>
      <c r="G134152" s="2" t="s">
        <v>5</v>
      </c>
      <c r="H134152" s="2" t="s">
        <v>58</v>
      </c>
      <c r="I134152">
        <v>1</v>
      </c>
      <c r="J134152" s="2" t="s">
        <v>56</v>
      </c>
      <c r="K134152">
        <v>9750</v>
      </c>
      <c r="L134152">
        <v>9750</v>
      </c>
    </row>
    <row r="134153" spans="1:12" x14ac:dyDescent="0.3">
      <c r="A134153" s="2" t="s">
        <v>134215</v>
      </c>
      <c r="B134153">
        <v>19558</v>
      </c>
      <c r="C134153" s="1">
        <v>44767</v>
      </c>
      <c r="D134153" s="1">
        <v>44773</v>
      </c>
      <c r="E134153" s="1">
        <v>44778</v>
      </c>
      <c r="F134153">
        <v>3</v>
      </c>
      <c r="G134153" s="2" t="s">
        <v>5</v>
      </c>
      <c r="H134153" s="2" t="s">
        <v>61</v>
      </c>
      <c r="J134153" s="2" t="s">
        <v>59</v>
      </c>
      <c r="K134153">
        <v>10725</v>
      </c>
      <c r="L134153">
        <v>4290</v>
      </c>
    </row>
    <row r="134154" spans="1:12" x14ac:dyDescent="0.3">
      <c r="A134154" s="2" t="s">
        <v>134216</v>
      </c>
      <c r="B134154">
        <v>19558</v>
      </c>
      <c r="C134154" s="1">
        <v>44770</v>
      </c>
      <c r="D134154" s="1">
        <v>44773</v>
      </c>
      <c r="E134154" s="1">
        <v>44774</v>
      </c>
      <c r="F134154">
        <v>2</v>
      </c>
      <c r="G134154" s="2" t="s">
        <v>5</v>
      </c>
      <c r="H134154" s="2" t="s">
        <v>80</v>
      </c>
      <c r="I134154">
        <v>4</v>
      </c>
      <c r="J134154" s="2" t="s">
        <v>56</v>
      </c>
      <c r="K134154">
        <v>9750</v>
      </c>
      <c r="L134154">
        <v>9750</v>
      </c>
    </row>
    <row r="134155" spans="1:12" x14ac:dyDescent="0.3">
      <c r="A134155" s="2" t="s">
        <v>134217</v>
      </c>
      <c r="B134155">
        <v>19558</v>
      </c>
      <c r="C134155" s="1">
        <v>44770</v>
      </c>
      <c r="D134155" s="1">
        <v>44773</v>
      </c>
      <c r="E134155" s="1">
        <v>44774</v>
      </c>
      <c r="F134155">
        <v>2</v>
      </c>
      <c r="G134155" s="2" t="s">
        <v>5</v>
      </c>
      <c r="H134155" s="2" t="s">
        <v>61</v>
      </c>
      <c r="J134155" s="2" t="s">
        <v>56</v>
      </c>
      <c r="K134155">
        <v>9750</v>
      </c>
      <c r="L134155">
        <v>9750</v>
      </c>
    </row>
    <row r="134156" spans="1:12" x14ac:dyDescent="0.3">
      <c r="A134156" s="2" t="s">
        <v>134218</v>
      </c>
      <c r="B134156">
        <v>19558</v>
      </c>
      <c r="C134156" s="1">
        <v>44769</v>
      </c>
      <c r="D134156" s="1">
        <v>44773</v>
      </c>
      <c r="E134156" s="1">
        <v>44775</v>
      </c>
      <c r="F134156">
        <v>4</v>
      </c>
      <c r="G134156" s="2" t="s">
        <v>5</v>
      </c>
      <c r="H134156" s="2" t="s">
        <v>78</v>
      </c>
      <c r="J134156" s="2" t="s">
        <v>56</v>
      </c>
      <c r="K134156">
        <v>11700</v>
      </c>
      <c r="L134156">
        <v>11700</v>
      </c>
    </row>
    <row r="134157" spans="1:12" x14ac:dyDescent="0.3">
      <c r="A134157" s="2" t="s">
        <v>134219</v>
      </c>
      <c r="B134157">
        <v>19558</v>
      </c>
      <c r="C134157" s="1">
        <v>44769</v>
      </c>
      <c r="D134157" s="1">
        <v>44773</v>
      </c>
      <c r="E134157" s="1">
        <v>44779</v>
      </c>
      <c r="F134157">
        <v>2</v>
      </c>
      <c r="G134157" s="2" t="s">
        <v>5</v>
      </c>
      <c r="H134157" s="2" t="s">
        <v>58</v>
      </c>
      <c r="I134157">
        <v>3</v>
      </c>
      <c r="J134157" s="2" t="s">
        <v>56</v>
      </c>
      <c r="K134157">
        <v>9750</v>
      </c>
      <c r="L134157">
        <v>9750</v>
      </c>
    </row>
    <row r="134158" spans="1:12" x14ac:dyDescent="0.3">
      <c r="A134158" s="2" t="s">
        <v>134220</v>
      </c>
      <c r="B134158">
        <v>19558</v>
      </c>
      <c r="C134158" s="1">
        <v>44771</v>
      </c>
      <c r="D134158" s="1">
        <v>44773</v>
      </c>
      <c r="E134158" s="1">
        <v>44774</v>
      </c>
      <c r="F134158">
        <v>3</v>
      </c>
      <c r="G134158" s="2" t="s">
        <v>5</v>
      </c>
      <c r="H134158" s="2" t="s">
        <v>58</v>
      </c>
      <c r="J134158" s="2" t="s">
        <v>59</v>
      </c>
      <c r="K134158">
        <v>10725</v>
      </c>
      <c r="L134158">
        <v>4290</v>
      </c>
    </row>
    <row r="134159" spans="1:12" x14ac:dyDescent="0.3">
      <c r="A134159" s="2" t="s">
        <v>134221</v>
      </c>
      <c r="B134159">
        <v>19558</v>
      </c>
      <c r="C134159" s="1">
        <v>44769</v>
      </c>
      <c r="D134159" s="1">
        <v>44773</v>
      </c>
      <c r="E134159" s="1">
        <v>44775</v>
      </c>
      <c r="F134159">
        <v>4</v>
      </c>
      <c r="G134159" s="2" t="s">
        <v>5</v>
      </c>
      <c r="H134159" s="2" t="s">
        <v>78</v>
      </c>
      <c r="J134159" s="2" t="s">
        <v>56</v>
      </c>
      <c r="K134159">
        <v>11700</v>
      </c>
      <c r="L134159">
        <v>11700</v>
      </c>
    </row>
    <row r="134160" spans="1:12" x14ac:dyDescent="0.3">
      <c r="A134160" s="2" t="s">
        <v>134222</v>
      </c>
      <c r="B134160">
        <v>19558</v>
      </c>
      <c r="C134160" s="1">
        <v>44768</v>
      </c>
      <c r="D134160" s="1">
        <v>44773</v>
      </c>
      <c r="E134160" s="1">
        <v>44774</v>
      </c>
      <c r="F134160">
        <v>2</v>
      </c>
      <c r="G134160" s="2" t="s">
        <v>5</v>
      </c>
      <c r="H134160" s="2" t="s">
        <v>80</v>
      </c>
      <c r="J134160" s="2" t="s">
        <v>56</v>
      </c>
      <c r="K134160">
        <v>9750</v>
      </c>
      <c r="L134160">
        <v>9750</v>
      </c>
    </row>
    <row r="134161" spans="1:12" x14ac:dyDescent="0.3">
      <c r="A134161" s="2" t="s">
        <v>134223</v>
      </c>
      <c r="B134161">
        <v>19558</v>
      </c>
      <c r="C134161" s="1">
        <v>44770</v>
      </c>
      <c r="D134161" s="1">
        <v>44773</v>
      </c>
      <c r="E134161" s="1">
        <v>44774</v>
      </c>
      <c r="F134161">
        <v>2</v>
      </c>
      <c r="G134161" s="2" t="s">
        <v>5</v>
      </c>
      <c r="H134161" s="2" t="s">
        <v>72</v>
      </c>
      <c r="I134161">
        <v>2</v>
      </c>
      <c r="J134161" s="2" t="s">
        <v>56</v>
      </c>
      <c r="K134161">
        <v>9750</v>
      </c>
      <c r="L134161">
        <v>9750</v>
      </c>
    </row>
    <row r="134162" spans="1:12" x14ac:dyDescent="0.3">
      <c r="A134162" s="2" t="s">
        <v>134224</v>
      </c>
      <c r="B134162">
        <v>19558</v>
      </c>
      <c r="C134162" s="1">
        <v>44773</v>
      </c>
      <c r="D134162" s="1">
        <v>44773</v>
      </c>
      <c r="E134162" s="1">
        <v>44775</v>
      </c>
      <c r="F134162">
        <v>2</v>
      </c>
      <c r="G134162" s="2" t="s">
        <v>5</v>
      </c>
      <c r="H134162" s="2" t="s">
        <v>69</v>
      </c>
      <c r="J134162" s="2" t="s">
        <v>59</v>
      </c>
      <c r="K134162">
        <v>9750</v>
      </c>
      <c r="L134162">
        <v>3900</v>
      </c>
    </row>
    <row r="134163" spans="1:12" x14ac:dyDescent="0.3">
      <c r="A134163" s="2" t="s">
        <v>134225</v>
      </c>
      <c r="B134163">
        <v>19558</v>
      </c>
      <c r="C134163" s="1">
        <v>44767</v>
      </c>
      <c r="D134163" s="1">
        <v>44773</v>
      </c>
      <c r="E134163" s="1">
        <v>44779</v>
      </c>
      <c r="F134163">
        <v>2</v>
      </c>
      <c r="G134163" s="2" t="s">
        <v>5</v>
      </c>
      <c r="H134163" s="2" t="s">
        <v>61</v>
      </c>
      <c r="J134163" s="2" t="s">
        <v>56</v>
      </c>
      <c r="K134163">
        <v>9750</v>
      </c>
      <c r="L134163">
        <v>9750</v>
      </c>
    </row>
    <row r="134164" spans="1:12" x14ac:dyDescent="0.3">
      <c r="A134164" s="2" t="s">
        <v>134226</v>
      </c>
      <c r="B134164">
        <v>19558</v>
      </c>
      <c r="C134164" s="1">
        <v>44769</v>
      </c>
      <c r="D134164" s="1">
        <v>44773</v>
      </c>
      <c r="E134164" s="1">
        <v>44775</v>
      </c>
      <c r="F134164">
        <v>3</v>
      </c>
      <c r="G134164" s="2" t="s">
        <v>6</v>
      </c>
      <c r="H134164" s="2" t="s">
        <v>72</v>
      </c>
      <c r="J134164" s="2" t="s">
        <v>59</v>
      </c>
      <c r="K134164">
        <v>14850</v>
      </c>
      <c r="L134164">
        <v>5940</v>
      </c>
    </row>
    <row r="134165" spans="1:12" x14ac:dyDescent="0.3">
      <c r="A134165" s="2" t="s">
        <v>134227</v>
      </c>
      <c r="B134165">
        <v>19558</v>
      </c>
      <c r="C134165" s="1">
        <v>44771</v>
      </c>
      <c r="D134165" s="1">
        <v>44773</v>
      </c>
      <c r="E134165" s="1">
        <v>44779</v>
      </c>
      <c r="F134165">
        <v>2</v>
      </c>
      <c r="G134165" s="2" t="s">
        <v>6</v>
      </c>
      <c r="H134165" s="2" t="s">
        <v>58</v>
      </c>
      <c r="J134165" s="2" t="s">
        <v>56</v>
      </c>
      <c r="K134165">
        <v>13500</v>
      </c>
      <c r="L134165">
        <v>13500</v>
      </c>
    </row>
    <row r="134166" spans="1:12" x14ac:dyDescent="0.3">
      <c r="A134166" s="2" t="s">
        <v>134228</v>
      </c>
      <c r="B134166">
        <v>19558</v>
      </c>
      <c r="C134166" s="1">
        <v>44768</v>
      </c>
      <c r="D134166" s="1">
        <v>44773</v>
      </c>
      <c r="E134166" s="1">
        <v>44779</v>
      </c>
      <c r="F134166">
        <v>4</v>
      </c>
      <c r="G134166" s="2" t="s">
        <v>6</v>
      </c>
      <c r="H134166" s="2" t="s">
        <v>72</v>
      </c>
      <c r="J134166" s="2" t="s">
        <v>56</v>
      </c>
      <c r="K134166">
        <v>16200</v>
      </c>
      <c r="L134166">
        <v>16200</v>
      </c>
    </row>
    <row r="134167" spans="1:12" x14ac:dyDescent="0.3">
      <c r="A134167" s="2" t="s">
        <v>134229</v>
      </c>
      <c r="B134167">
        <v>19558</v>
      </c>
      <c r="C134167" s="1">
        <v>44749</v>
      </c>
      <c r="D134167" s="1">
        <v>44773</v>
      </c>
      <c r="E134167" s="1">
        <v>44778</v>
      </c>
      <c r="F134167">
        <v>1</v>
      </c>
      <c r="G134167" s="2" t="s">
        <v>6</v>
      </c>
      <c r="H134167" s="2" t="s">
        <v>80</v>
      </c>
      <c r="J134167" s="2" t="s">
        <v>59</v>
      </c>
      <c r="K134167">
        <v>13500</v>
      </c>
      <c r="L134167">
        <v>5400</v>
      </c>
    </row>
    <row r="134168" spans="1:12" x14ac:dyDescent="0.3">
      <c r="A134168" s="2" t="s">
        <v>134230</v>
      </c>
      <c r="B134168">
        <v>19558</v>
      </c>
      <c r="C134168" s="1">
        <v>44771</v>
      </c>
      <c r="D134168" s="1">
        <v>44773</v>
      </c>
      <c r="E134168" s="1">
        <v>44775</v>
      </c>
      <c r="F134168">
        <v>2</v>
      </c>
      <c r="G134168" s="2" t="s">
        <v>6</v>
      </c>
      <c r="H134168" s="2" t="s">
        <v>55</v>
      </c>
      <c r="J134168" s="2" t="s">
        <v>59</v>
      </c>
      <c r="K134168">
        <v>13500</v>
      </c>
      <c r="L134168">
        <v>5400</v>
      </c>
    </row>
    <row r="134169" spans="1:12" x14ac:dyDescent="0.3">
      <c r="A134169" s="2" t="s">
        <v>134231</v>
      </c>
      <c r="B134169">
        <v>19558</v>
      </c>
      <c r="C134169" s="1">
        <v>44770</v>
      </c>
      <c r="D134169" s="1">
        <v>44773</v>
      </c>
      <c r="E134169" s="1">
        <v>44778</v>
      </c>
      <c r="F134169">
        <v>3</v>
      </c>
      <c r="G134169" s="2" t="s">
        <v>6</v>
      </c>
      <c r="H134169" s="2" t="s">
        <v>58</v>
      </c>
      <c r="I134169">
        <v>2</v>
      </c>
      <c r="J134169" s="2" t="s">
        <v>56</v>
      </c>
      <c r="K134169">
        <v>14850</v>
      </c>
      <c r="L134169">
        <v>14850</v>
      </c>
    </row>
    <row r="134170" spans="1:12" x14ac:dyDescent="0.3">
      <c r="A134170" s="2" t="s">
        <v>134232</v>
      </c>
      <c r="B134170">
        <v>19558</v>
      </c>
      <c r="C134170" s="1">
        <v>44768</v>
      </c>
      <c r="D134170" s="1">
        <v>44773</v>
      </c>
      <c r="E134170" s="1">
        <v>44779</v>
      </c>
      <c r="F134170">
        <v>2</v>
      </c>
      <c r="G134170" s="2" t="s">
        <v>6</v>
      </c>
      <c r="H134170" s="2" t="s">
        <v>69</v>
      </c>
      <c r="J134170" s="2" t="s">
        <v>59</v>
      </c>
      <c r="K134170">
        <v>13500</v>
      </c>
      <c r="L134170">
        <v>5400</v>
      </c>
    </row>
    <row r="134171" spans="1:12" x14ac:dyDescent="0.3">
      <c r="A134171" s="2" t="s">
        <v>134233</v>
      </c>
      <c r="B134171">
        <v>19558</v>
      </c>
      <c r="C134171" s="1">
        <v>44770</v>
      </c>
      <c r="D134171" s="1">
        <v>44773</v>
      </c>
      <c r="E134171" s="1">
        <v>44774</v>
      </c>
      <c r="F134171">
        <v>3</v>
      </c>
      <c r="G134171" s="2" t="s">
        <v>6</v>
      </c>
      <c r="H134171" s="2" t="s">
        <v>61</v>
      </c>
      <c r="I134171">
        <v>1</v>
      </c>
      <c r="J134171" s="2" t="s">
        <v>56</v>
      </c>
      <c r="K134171">
        <v>14850</v>
      </c>
      <c r="L134171">
        <v>14850</v>
      </c>
    </row>
    <row r="134172" spans="1:12" x14ac:dyDescent="0.3">
      <c r="A134172" s="2" t="s">
        <v>134234</v>
      </c>
      <c r="B134172">
        <v>19558</v>
      </c>
      <c r="C134172" s="1">
        <v>44767</v>
      </c>
      <c r="D134172" s="1">
        <v>44773</v>
      </c>
      <c r="E134172" s="1">
        <v>44775</v>
      </c>
      <c r="F134172">
        <v>2</v>
      </c>
      <c r="G134172" s="2" t="s">
        <v>6</v>
      </c>
      <c r="H134172" s="2" t="s">
        <v>58</v>
      </c>
      <c r="J134172" s="2" t="s">
        <v>59</v>
      </c>
      <c r="K134172">
        <v>13500</v>
      </c>
      <c r="L134172">
        <v>5400</v>
      </c>
    </row>
    <row r="134173" spans="1:12" x14ac:dyDescent="0.3">
      <c r="A134173" s="2" t="s">
        <v>134235</v>
      </c>
      <c r="B134173">
        <v>19558</v>
      </c>
      <c r="C134173" s="1">
        <v>44768</v>
      </c>
      <c r="D134173" s="1">
        <v>44773</v>
      </c>
      <c r="E134173" s="1">
        <v>44778</v>
      </c>
      <c r="F134173">
        <v>2</v>
      </c>
      <c r="G134173" s="2" t="s">
        <v>6</v>
      </c>
      <c r="H134173" s="2" t="s">
        <v>69</v>
      </c>
      <c r="J134173" s="2" t="s">
        <v>59</v>
      </c>
      <c r="K134173">
        <v>13500</v>
      </c>
      <c r="L134173">
        <v>5400</v>
      </c>
    </row>
    <row r="134174" spans="1:12" x14ac:dyDescent="0.3">
      <c r="A134174" s="2" t="s">
        <v>134236</v>
      </c>
      <c r="B134174">
        <v>19558</v>
      </c>
      <c r="C134174" s="1">
        <v>44768</v>
      </c>
      <c r="D134174" s="1">
        <v>44773</v>
      </c>
      <c r="E134174" s="1">
        <v>44774</v>
      </c>
      <c r="F134174">
        <v>2</v>
      </c>
      <c r="G134174" s="2" t="s">
        <v>6</v>
      </c>
      <c r="H134174" s="2" t="s">
        <v>55</v>
      </c>
      <c r="J134174" s="2" t="s">
        <v>56</v>
      </c>
      <c r="K134174">
        <v>13500</v>
      </c>
      <c r="L134174">
        <v>13500</v>
      </c>
    </row>
    <row r="134175" spans="1:12" x14ac:dyDescent="0.3">
      <c r="A134175" s="2" t="s">
        <v>134237</v>
      </c>
      <c r="B134175">
        <v>19558</v>
      </c>
      <c r="C134175" s="1">
        <v>44768</v>
      </c>
      <c r="D134175" s="1">
        <v>44773</v>
      </c>
      <c r="E134175" s="1">
        <v>44779</v>
      </c>
      <c r="F134175">
        <v>4</v>
      </c>
      <c r="G134175" s="2" t="s">
        <v>6</v>
      </c>
      <c r="H134175" s="2" t="s">
        <v>69</v>
      </c>
      <c r="J134175" s="2" t="s">
        <v>56</v>
      </c>
      <c r="K134175">
        <v>16200</v>
      </c>
      <c r="L134175">
        <v>16200</v>
      </c>
    </row>
    <row r="134176" spans="1:12" x14ac:dyDescent="0.3">
      <c r="A134176" s="2" t="s">
        <v>134238</v>
      </c>
      <c r="B134176">
        <v>19558</v>
      </c>
      <c r="C134176" s="1">
        <v>44753</v>
      </c>
      <c r="D134176" s="1">
        <v>44773</v>
      </c>
      <c r="E134176" s="1">
        <v>44775</v>
      </c>
      <c r="F134176">
        <v>2</v>
      </c>
      <c r="G134176" s="2" t="s">
        <v>6</v>
      </c>
      <c r="H134176" s="2" t="s">
        <v>80</v>
      </c>
      <c r="I134176">
        <v>1</v>
      </c>
      <c r="J134176" s="2" t="s">
        <v>56</v>
      </c>
      <c r="K134176">
        <v>13500</v>
      </c>
      <c r="L134176">
        <v>13500</v>
      </c>
    </row>
    <row r="134177" spans="1:12" x14ac:dyDescent="0.3">
      <c r="A134177" s="2" t="s">
        <v>134239</v>
      </c>
      <c r="B134177">
        <v>19558</v>
      </c>
      <c r="C134177" s="1">
        <v>44767</v>
      </c>
      <c r="D134177" s="1">
        <v>44773</v>
      </c>
      <c r="E134177" s="1">
        <v>44774</v>
      </c>
      <c r="F134177">
        <v>2</v>
      </c>
      <c r="G134177" s="2" t="s">
        <v>6</v>
      </c>
      <c r="H134177" s="2" t="s">
        <v>58</v>
      </c>
      <c r="J134177" s="2" t="s">
        <v>56</v>
      </c>
      <c r="K134177">
        <v>13500</v>
      </c>
      <c r="L134177">
        <v>13500</v>
      </c>
    </row>
    <row r="134178" spans="1:12" x14ac:dyDescent="0.3">
      <c r="A134178" s="2" t="s">
        <v>134240</v>
      </c>
      <c r="B134178">
        <v>19558</v>
      </c>
      <c r="C134178" s="1">
        <v>44771</v>
      </c>
      <c r="D134178" s="1">
        <v>44773</v>
      </c>
      <c r="E134178" s="1">
        <v>44775</v>
      </c>
      <c r="F134178">
        <v>2</v>
      </c>
      <c r="G134178" s="2" t="s">
        <v>6</v>
      </c>
      <c r="H134178" s="2" t="s">
        <v>72</v>
      </c>
      <c r="J134178" s="2" t="s">
        <v>59</v>
      </c>
      <c r="K134178">
        <v>13500</v>
      </c>
      <c r="L134178">
        <v>5400</v>
      </c>
    </row>
    <row r="134179" spans="1:12" x14ac:dyDescent="0.3">
      <c r="A134179" s="2" t="s">
        <v>134241</v>
      </c>
      <c r="B134179">
        <v>19558</v>
      </c>
      <c r="C134179" s="1">
        <v>44770</v>
      </c>
      <c r="D134179" s="1">
        <v>44773</v>
      </c>
      <c r="E134179" s="1">
        <v>44774</v>
      </c>
      <c r="F134179">
        <v>1</v>
      </c>
      <c r="G134179" s="2" t="s">
        <v>6</v>
      </c>
      <c r="H134179" s="2" t="s">
        <v>55</v>
      </c>
      <c r="J134179" s="2" t="s">
        <v>56</v>
      </c>
      <c r="K134179">
        <v>13500</v>
      </c>
      <c r="L134179">
        <v>13500</v>
      </c>
    </row>
    <row r="134180" spans="1:12" x14ac:dyDescent="0.3">
      <c r="A134180" s="2" t="s">
        <v>134242</v>
      </c>
      <c r="B134180">
        <v>19558</v>
      </c>
      <c r="C134180" s="1">
        <v>44768</v>
      </c>
      <c r="D134180" s="1">
        <v>44773</v>
      </c>
      <c r="E134180" s="1">
        <v>44775</v>
      </c>
      <c r="F134180">
        <v>2</v>
      </c>
      <c r="G134180" s="2" t="s">
        <v>6</v>
      </c>
      <c r="H134180" s="2" t="s">
        <v>72</v>
      </c>
      <c r="J134180" s="2" t="s">
        <v>56</v>
      </c>
      <c r="K134180">
        <v>13500</v>
      </c>
      <c r="L134180">
        <v>13500</v>
      </c>
    </row>
    <row r="134181" spans="1:12" x14ac:dyDescent="0.3">
      <c r="A134181" s="2" t="s">
        <v>134243</v>
      </c>
      <c r="B134181">
        <v>19558</v>
      </c>
      <c r="C134181" s="1">
        <v>44768</v>
      </c>
      <c r="D134181" s="1">
        <v>44773</v>
      </c>
      <c r="E134181" s="1">
        <v>44774</v>
      </c>
      <c r="F134181">
        <v>4</v>
      </c>
      <c r="G134181" s="2" t="s">
        <v>6</v>
      </c>
      <c r="H134181" s="2" t="s">
        <v>72</v>
      </c>
      <c r="I134181">
        <v>2</v>
      </c>
      <c r="J134181" s="2" t="s">
        <v>56</v>
      </c>
      <c r="K134181">
        <v>16200</v>
      </c>
      <c r="L134181">
        <v>16200</v>
      </c>
    </row>
    <row r="134182" spans="1:12" x14ac:dyDescent="0.3">
      <c r="A134182" s="2" t="s">
        <v>134244</v>
      </c>
      <c r="B134182">
        <v>19558</v>
      </c>
      <c r="C134182" s="1">
        <v>44772</v>
      </c>
      <c r="D134182" s="1">
        <v>44773</v>
      </c>
      <c r="E134182" s="1">
        <v>44774</v>
      </c>
      <c r="F134182">
        <v>2</v>
      </c>
      <c r="G134182" s="2" t="s">
        <v>6</v>
      </c>
      <c r="H134182" s="2" t="s">
        <v>72</v>
      </c>
      <c r="J134182" s="2" t="s">
        <v>59</v>
      </c>
      <c r="K134182">
        <v>13500</v>
      </c>
      <c r="L134182">
        <v>5400</v>
      </c>
    </row>
    <row r="134183" spans="1:12" x14ac:dyDescent="0.3">
      <c r="A134183" s="2" t="s">
        <v>134245</v>
      </c>
      <c r="B134183">
        <v>19558</v>
      </c>
      <c r="C134183" s="1">
        <v>44770</v>
      </c>
      <c r="D134183" s="1">
        <v>44773</v>
      </c>
      <c r="E134183" s="1">
        <v>44779</v>
      </c>
      <c r="F134183">
        <v>2</v>
      </c>
      <c r="G134183" s="2" t="s">
        <v>6</v>
      </c>
      <c r="H134183" s="2" t="s">
        <v>72</v>
      </c>
      <c r="I134183">
        <v>2</v>
      </c>
      <c r="J134183" s="2" t="s">
        <v>56</v>
      </c>
      <c r="K134183">
        <v>13500</v>
      </c>
      <c r="L134183">
        <v>13500</v>
      </c>
    </row>
    <row r="134184" spans="1:12" x14ac:dyDescent="0.3">
      <c r="A134184" s="2" t="s">
        <v>134246</v>
      </c>
      <c r="B134184">
        <v>19558</v>
      </c>
      <c r="C134184" s="1">
        <v>44772</v>
      </c>
      <c r="D134184" s="1">
        <v>44773</v>
      </c>
      <c r="E134184" s="1">
        <v>44775</v>
      </c>
      <c r="F134184">
        <v>1</v>
      </c>
      <c r="G134184" s="2" t="s">
        <v>6</v>
      </c>
      <c r="H134184" s="2" t="s">
        <v>55</v>
      </c>
      <c r="J134184" s="2" t="s">
        <v>56</v>
      </c>
      <c r="K134184">
        <v>13500</v>
      </c>
      <c r="L134184">
        <v>13500</v>
      </c>
    </row>
    <row r="134185" spans="1:12" x14ac:dyDescent="0.3">
      <c r="A134185" s="2" t="s">
        <v>134247</v>
      </c>
      <c r="B134185">
        <v>19558</v>
      </c>
      <c r="C134185" s="1">
        <v>44771</v>
      </c>
      <c r="D134185" s="1">
        <v>44773</v>
      </c>
      <c r="E134185" s="1">
        <v>44775</v>
      </c>
      <c r="F134185">
        <v>1</v>
      </c>
      <c r="G134185" s="2" t="s">
        <v>6</v>
      </c>
      <c r="H134185" s="2" t="s">
        <v>58</v>
      </c>
      <c r="J134185" s="2" t="s">
        <v>67</v>
      </c>
      <c r="K134185">
        <v>13500</v>
      </c>
      <c r="L134185">
        <v>13500</v>
      </c>
    </row>
    <row r="134186" spans="1:12" x14ac:dyDescent="0.3">
      <c r="A134186" s="2" t="s">
        <v>134248</v>
      </c>
      <c r="B134186">
        <v>19558</v>
      </c>
      <c r="C134186" s="1">
        <v>44770</v>
      </c>
      <c r="D134186" s="1">
        <v>44773</v>
      </c>
      <c r="E134186" s="1">
        <v>44776</v>
      </c>
      <c r="F134186">
        <v>2</v>
      </c>
      <c r="G134186" s="2" t="s">
        <v>7</v>
      </c>
      <c r="H134186" s="2" t="s">
        <v>61</v>
      </c>
      <c r="I134186">
        <v>2</v>
      </c>
      <c r="J134186" s="2" t="s">
        <v>56</v>
      </c>
      <c r="K134186">
        <v>18000</v>
      </c>
      <c r="L134186">
        <v>18000</v>
      </c>
    </row>
    <row r="134187" spans="1:12" x14ac:dyDescent="0.3">
      <c r="A134187" s="2" t="s">
        <v>134249</v>
      </c>
      <c r="B134187">
        <v>19558</v>
      </c>
      <c r="C134187" s="1">
        <v>44770</v>
      </c>
      <c r="D134187" s="1">
        <v>44773</v>
      </c>
      <c r="E134187" s="1">
        <v>44778</v>
      </c>
      <c r="F134187">
        <v>2</v>
      </c>
      <c r="G134187" s="2" t="s">
        <v>7</v>
      </c>
      <c r="H134187" s="2" t="s">
        <v>58</v>
      </c>
      <c r="I134187">
        <v>1</v>
      </c>
      <c r="J134187" s="2" t="s">
        <v>56</v>
      </c>
      <c r="K134187">
        <v>18000</v>
      </c>
      <c r="L134187">
        <v>18000</v>
      </c>
    </row>
    <row r="134188" spans="1:12" x14ac:dyDescent="0.3">
      <c r="A134188" s="2" t="s">
        <v>134250</v>
      </c>
      <c r="B134188">
        <v>19558</v>
      </c>
      <c r="C134188" s="1">
        <v>44766</v>
      </c>
      <c r="D134188" s="1">
        <v>44773</v>
      </c>
      <c r="E134188" s="1">
        <v>44779</v>
      </c>
      <c r="F134188">
        <v>4</v>
      </c>
      <c r="G134188" s="2" t="s">
        <v>7</v>
      </c>
      <c r="H134188" s="2" t="s">
        <v>72</v>
      </c>
      <c r="J134188" s="2" t="s">
        <v>56</v>
      </c>
      <c r="K134188">
        <v>21600</v>
      </c>
      <c r="L134188">
        <v>21600</v>
      </c>
    </row>
    <row r="134189" spans="1:12" x14ac:dyDescent="0.3">
      <c r="A134189" s="2" t="s">
        <v>134251</v>
      </c>
      <c r="B134189">
        <v>19558</v>
      </c>
      <c r="C134189" s="1">
        <v>44752</v>
      </c>
      <c r="D134189" s="1">
        <v>44773</v>
      </c>
      <c r="E134189" s="1">
        <v>44779</v>
      </c>
      <c r="F134189">
        <v>4</v>
      </c>
      <c r="G134189" s="2" t="s">
        <v>7</v>
      </c>
      <c r="H134189" s="2" t="s">
        <v>55</v>
      </c>
      <c r="I134189">
        <v>1</v>
      </c>
      <c r="J134189" s="2" t="s">
        <v>56</v>
      </c>
      <c r="K134189">
        <v>21600</v>
      </c>
      <c r="L134189">
        <v>21600</v>
      </c>
    </row>
    <row r="134190" spans="1:12" x14ac:dyDescent="0.3">
      <c r="A134190" s="2" t="s">
        <v>134252</v>
      </c>
      <c r="B134190">
        <v>19558</v>
      </c>
      <c r="C134190" s="1">
        <v>44771</v>
      </c>
      <c r="D134190" s="1">
        <v>44773</v>
      </c>
      <c r="E134190" s="1">
        <v>44774</v>
      </c>
      <c r="F134190">
        <v>2</v>
      </c>
      <c r="G134190" s="2" t="s">
        <v>7</v>
      </c>
      <c r="H134190" s="2" t="s">
        <v>72</v>
      </c>
      <c r="J134190" s="2" t="s">
        <v>59</v>
      </c>
      <c r="K134190">
        <v>18000</v>
      </c>
      <c r="L134190">
        <v>7200</v>
      </c>
    </row>
    <row r="134191" spans="1:12" x14ac:dyDescent="0.3">
      <c r="A134191" s="2" t="s">
        <v>134253</v>
      </c>
      <c r="B134191">
        <v>19558</v>
      </c>
      <c r="C134191" s="1">
        <v>44766</v>
      </c>
      <c r="D134191" s="1">
        <v>44773</v>
      </c>
      <c r="E134191" s="1">
        <v>44774</v>
      </c>
      <c r="F134191">
        <v>2</v>
      </c>
      <c r="G134191" s="2" t="s">
        <v>7</v>
      </c>
      <c r="H134191" s="2" t="s">
        <v>69</v>
      </c>
      <c r="J134191" s="2" t="s">
        <v>56</v>
      </c>
      <c r="K134191">
        <v>18000</v>
      </c>
      <c r="L134191">
        <v>18000</v>
      </c>
    </row>
    <row r="134192" spans="1:12" x14ac:dyDescent="0.3">
      <c r="A134192" s="2" t="s">
        <v>134254</v>
      </c>
      <c r="B134192">
        <v>19558</v>
      </c>
      <c r="C134192" s="1">
        <v>44773</v>
      </c>
      <c r="D134192" s="1">
        <v>44773</v>
      </c>
      <c r="E134192" s="1">
        <v>44774</v>
      </c>
      <c r="F134192">
        <v>3</v>
      </c>
      <c r="G134192" s="2" t="s">
        <v>7</v>
      </c>
      <c r="H134192" s="2" t="s">
        <v>72</v>
      </c>
      <c r="I134192">
        <v>3</v>
      </c>
      <c r="J134192" s="2" t="s">
        <v>56</v>
      </c>
      <c r="K134192">
        <v>19800</v>
      </c>
      <c r="L134192">
        <v>19800</v>
      </c>
    </row>
    <row r="134193" spans="1:12" x14ac:dyDescent="0.3">
      <c r="A134193" s="2" t="s">
        <v>134255</v>
      </c>
      <c r="B134193">
        <v>19558</v>
      </c>
      <c r="C134193" s="1">
        <v>44771</v>
      </c>
      <c r="D134193" s="1">
        <v>44773</v>
      </c>
      <c r="E134193" s="1">
        <v>44774</v>
      </c>
      <c r="F134193">
        <v>2</v>
      </c>
      <c r="G134193" s="2" t="s">
        <v>7</v>
      </c>
      <c r="H134193" s="2" t="s">
        <v>78</v>
      </c>
      <c r="J134193" s="2" t="s">
        <v>56</v>
      </c>
      <c r="K134193">
        <v>18000</v>
      </c>
      <c r="L134193">
        <v>18000</v>
      </c>
    </row>
    <row r="134194" spans="1:12" x14ac:dyDescent="0.3">
      <c r="A134194" s="2" t="s">
        <v>134256</v>
      </c>
      <c r="B134194">
        <v>19558</v>
      </c>
      <c r="C134194" s="1">
        <v>44752</v>
      </c>
      <c r="D134194" s="1">
        <v>44773</v>
      </c>
      <c r="E134194" s="1">
        <v>44778</v>
      </c>
      <c r="F134194">
        <v>1</v>
      </c>
      <c r="G134194" s="2" t="s">
        <v>7</v>
      </c>
      <c r="H134194" s="2" t="s">
        <v>61</v>
      </c>
      <c r="J134194" s="2" t="s">
        <v>56</v>
      </c>
      <c r="K134194">
        <v>18000</v>
      </c>
      <c r="L134194">
        <v>18000</v>
      </c>
    </row>
    <row r="134195" spans="1:12" x14ac:dyDescent="0.3">
      <c r="A134195" s="2" t="s">
        <v>134257</v>
      </c>
      <c r="B134195">
        <v>19558</v>
      </c>
      <c r="C134195" s="1">
        <v>44770</v>
      </c>
      <c r="D134195" s="1">
        <v>44773</v>
      </c>
      <c r="E134195" s="1">
        <v>44775</v>
      </c>
      <c r="F134195">
        <v>4</v>
      </c>
      <c r="G134195" s="2" t="s">
        <v>7</v>
      </c>
      <c r="H134195" s="2" t="s">
        <v>58</v>
      </c>
      <c r="J134195" s="2" t="s">
        <v>56</v>
      </c>
      <c r="K134195">
        <v>21600</v>
      </c>
      <c r="L134195">
        <v>21600</v>
      </c>
    </row>
    <row r="134196" spans="1:12" x14ac:dyDescent="0.3">
      <c r="A134196" s="2" t="s">
        <v>134258</v>
      </c>
      <c r="B134196">
        <v>19558</v>
      </c>
      <c r="C134196" s="1">
        <v>44770</v>
      </c>
      <c r="D134196" s="1">
        <v>44773</v>
      </c>
      <c r="E134196" s="1">
        <v>44775</v>
      </c>
      <c r="F134196">
        <v>3</v>
      </c>
      <c r="G134196" s="2" t="s">
        <v>8</v>
      </c>
      <c r="H134196" s="2" t="s">
        <v>58</v>
      </c>
      <c r="I134196">
        <v>3</v>
      </c>
      <c r="J134196" s="2" t="s">
        <v>56</v>
      </c>
      <c r="K134196">
        <v>31350</v>
      </c>
      <c r="L134196">
        <v>31350</v>
      </c>
    </row>
    <row r="134197" spans="1:12" x14ac:dyDescent="0.3">
      <c r="A134197" s="2" t="s">
        <v>134259</v>
      </c>
      <c r="B134197">
        <v>19558</v>
      </c>
      <c r="C134197" s="1">
        <v>44767</v>
      </c>
      <c r="D134197" s="1">
        <v>44773</v>
      </c>
      <c r="E134197" s="1">
        <v>44774</v>
      </c>
      <c r="F134197">
        <v>2</v>
      </c>
      <c r="G134197" s="2" t="s">
        <v>8</v>
      </c>
      <c r="H134197" s="2" t="s">
        <v>58</v>
      </c>
      <c r="I134197">
        <v>2</v>
      </c>
      <c r="J134197" s="2" t="s">
        <v>56</v>
      </c>
      <c r="K134197">
        <v>28500</v>
      </c>
      <c r="L134197">
        <v>28500</v>
      </c>
    </row>
    <row r="134198" spans="1:12" x14ac:dyDescent="0.3">
      <c r="A134198" s="2" t="s">
        <v>134260</v>
      </c>
      <c r="B134198">
        <v>19558</v>
      </c>
      <c r="C134198" s="1">
        <v>44753</v>
      </c>
      <c r="D134198" s="1">
        <v>44773</v>
      </c>
      <c r="E134198" s="1">
        <v>44778</v>
      </c>
      <c r="F134198">
        <v>2</v>
      </c>
      <c r="G134198" s="2" t="s">
        <v>8</v>
      </c>
      <c r="H134198" s="2" t="s">
        <v>58</v>
      </c>
      <c r="I134198">
        <v>2</v>
      </c>
      <c r="J134198" s="2" t="s">
        <v>56</v>
      </c>
      <c r="K134198">
        <v>28500</v>
      </c>
      <c r="L134198">
        <v>28500</v>
      </c>
    </row>
    <row r="134199" spans="1:12" x14ac:dyDescent="0.3">
      <c r="A134199" s="2" t="s">
        <v>134261</v>
      </c>
      <c r="B134199">
        <v>19558</v>
      </c>
      <c r="C134199" s="1">
        <v>44770</v>
      </c>
      <c r="D134199" s="1">
        <v>44773</v>
      </c>
      <c r="E134199" s="1">
        <v>44774</v>
      </c>
      <c r="F134199">
        <v>3</v>
      </c>
      <c r="G134199" s="2" t="s">
        <v>8</v>
      </c>
      <c r="H134199" s="2" t="s">
        <v>72</v>
      </c>
      <c r="J134199" s="2" t="s">
        <v>59</v>
      </c>
      <c r="K134199">
        <v>31350</v>
      </c>
      <c r="L134199">
        <v>12540</v>
      </c>
    </row>
    <row r="134200" spans="1:12" x14ac:dyDescent="0.3">
      <c r="A134200" s="2" t="s">
        <v>134262</v>
      </c>
      <c r="B134200">
        <v>19559</v>
      </c>
      <c r="C134200" s="1">
        <v>44753</v>
      </c>
      <c r="D134200" s="1">
        <v>44773</v>
      </c>
      <c r="E134200" s="1">
        <v>44775</v>
      </c>
      <c r="F134200">
        <v>2</v>
      </c>
      <c r="G134200" s="2" t="s">
        <v>5</v>
      </c>
      <c r="H134200" s="2" t="s">
        <v>55</v>
      </c>
      <c r="J134200" s="2" t="s">
        <v>67</v>
      </c>
      <c r="K134200">
        <v>9750</v>
      </c>
      <c r="L134200">
        <v>9750</v>
      </c>
    </row>
    <row r="134201" spans="1:12" x14ac:dyDescent="0.3">
      <c r="A134201" s="2" t="s">
        <v>134263</v>
      </c>
      <c r="B134201">
        <v>19559</v>
      </c>
      <c r="C134201" s="1">
        <v>44772</v>
      </c>
      <c r="D134201" s="1">
        <v>44773</v>
      </c>
      <c r="E134201" s="1">
        <v>44776</v>
      </c>
      <c r="F134201">
        <v>1</v>
      </c>
      <c r="G134201" s="2" t="s">
        <v>5</v>
      </c>
      <c r="H134201" s="2" t="s">
        <v>58</v>
      </c>
      <c r="J134201" s="2" t="s">
        <v>59</v>
      </c>
      <c r="K134201">
        <v>9750</v>
      </c>
      <c r="L134201">
        <v>3900</v>
      </c>
    </row>
    <row r="134202" spans="1:12" x14ac:dyDescent="0.3">
      <c r="A134202" s="2" t="s">
        <v>134264</v>
      </c>
      <c r="B134202">
        <v>19559</v>
      </c>
      <c r="C134202" s="1">
        <v>44771</v>
      </c>
      <c r="D134202" s="1">
        <v>44773</v>
      </c>
      <c r="E134202" s="1">
        <v>44777</v>
      </c>
      <c r="F134202">
        <v>2</v>
      </c>
      <c r="G134202" s="2" t="s">
        <v>5</v>
      </c>
      <c r="H134202" s="2" t="s">
        <v>80</v>
      </c>
      <c r="I134202">
        <v>4</v>
      </c>
      <c r="J134202" s="2" t="s">
        <v>56</v>
      </c>
      <c r="K134202">
        <v>9750</v>
      </c>
      <c r="L134202">
        <v>9750</v>
      </c>
    </row>
    <row r="134203" spans="1:12" x14ac:dyDescent="0.3">
      <c r="A134203" s="2" t="s">
        <v>134265</v>
      </c>
      <c r="B134203">
        <v>19559</v>
      </c>
      <c r="C134203" s="1">
        <v>44749</v>
      </c>
      <c r="D134203" s="1">
        <v>44773</v>
      </c>
      <c r="E134203" s="1">
        <v>44774</v>
      </c>
      <c r="F134203">
        <v>2</v>
      </c>
      <c r="G134203" s="2" t="s">
        <v>5</v>
      </c>
      <c r="H134203" s="2" t="s">
        <v>58</v>
      </c>
      <c r="I134203">
        <v>3</v>
      </c>
      <c r="J134203" s="2" t="s">
        <v>56</v>
      </c>
      <c r="K134203">
        <v>9750</v>
      </c>
      <c r="L134203">
        <v>9750</v>
      </c>
    </row>
    <row r="134204" spans="1:12" x14ac:dyDescent="0.3">
      <c r="A134204" s="2" t="s">
        <v>134266</v>
      </c>
      <c r="B134204">
        <v>19559</v>
      </c>
      <c r="C134204" s="1">
        <v>44770</v>
      </c>
      <c r="D134204" s="1">
        <v>44773</v>
      </c>
      <c r="E134204" s="1">
        <v>44777</v>
      </c>
      <c r="F134204">
        <v>4</v>
      </c>
      <c r="G134204" s="2" t="s">
        <v>5</v>
      </c>
      <c r="H134204" s="2" t="s">
        <v>80</v>
      </c>
      <c r="I134204">
        <v>3</v>
      </c>
      <c r="J134204" s="2" t="s">
        <v>56</v>
      </c>
      <c r="K134204">
        <v>11700</v>
      </c>
      <c r="L134204">
        <v>11700</v>
      </c>
    </row>
    <row r="134205" spans="1:12" x14ac:dyDescent="0.3">
      <c r="A134205" s="2" t="s">
        <v>134267</v>
      </c>
      <c r="B134205">
        <v>19559</v>
      </c>
      <c r="C134205" s="1">
        <v>44768</v>
      </c>
      <c r="D134205" s="1">
        <v>44773</v>
      </c>
      <c r="E134205" s="1">
        <v>44774</v>
      </c>
      <c r="F134205">
        <v>2</v>
      </c>
      <c r="G134205" s="2" t="s">
        <v>5</v>
      </c>
      <c r="H134205" s="2" t="s">
        <v>58</v>
      </c>
      <c r="J134205" s="2" t="s">
        <v>59</v>
      </c>
      <c r="K134205">
        <v>9750</v>
      </c>
      <c r="L134205">
        <v>3900</v>
      </c>
    </row>
    <row r="134206" spans="1:12" x14ac:dyDescent="0.3">
      <c r="A134206" s="2" t="s">
        <v>134268</v>
      </c>
      <c r="B134206">
        <v>19559</v>
      </c>
      <c r="C134206" s="1">
        <v>44770</v>
      </c>
      <c r="D134206" s="1">
        <v>44773</v>
      </c>
      <c r="E134206" s="1">
        <v>44779</v>
      </c>
      <c r="F134206">
        <v>2</v>
      </c>
      <c r="G134206" s="2" t="s">
        <v>5</v>
      </c>
      <c r="H134206" s="2" t="s">
        <v>72</v>
      </c>
      <c r="J134206" s="2" t="s">
        <v>56</v>
      </c>
      <c r="K134206">
        <v>9750</v>
      </c>
      <c r="L134206">
        <v>9750</v>
      </c>
    </row>
    <row r="134207" spans="1:12" x14ac:dyDescent="0.3">
      <c r="A134207" s="2" t="s">
        <v>134269</v>
      </c>
      <c r="B134207">
        <v>19559</v>
      </c>
      <c r="C134207" s="1">
        <v>44768</v>
      </c>
      <c r="D134207" s="1">
        <v>44773</v>
      </c>
      <c r="E134207" s="1">
        <v>44779</v>
      </c>
      <c r="F134207">
        <v>1</v>
      </c>
      <c r="G134207" s="2" t="s">
        <v>5</v>
      </c>
      <c r="H134207" s="2" t="s">
        <v>58</v>
      </c>
      <c r="J134207" s="2" t="s">
        <v>59</v>
      </c>
      <c r="K134207">
        <v>9750</v>
      </c>
      <c r="L134207">
        <v>3900</v>
      </c>
    </row>
    <row r="134208" spans="1:12" x14ac:dyDescent="0.3">
      <c r="A134208" s="2" t="s">
        <v>134270</v>
      </c>
      <c r="B134208">
        <v>19559</v>
      </c>
      <c r="C134208" s="1">
        <v>44769</v>
      </c>
      <c r="D134208" s="1">
        <v>44773</v>
      </c>
      <c r="E134208" s="1">
        <v>44774</v>
      </c>
      <c r="F134208">
        <v>2</v>
      </c>
      <c r="G134208" s="2" t="s">
        <v>5</v>
      </c>
      <c r="H134208" s="2" t="s">
        <v>58</v>
      </c>
      <c r="I134208">
        <v>3</v>
      </c>
      <c r="J134208" s="2" t="s">
        <v>56</v>
      </c>
      <c r="K134208">
        <v>9750</v>
      </c>
      <c r="L134208">
        <v>9750</v>
      </c>
    </row>
    <row r="134209" spans="1:12" x14ac:dyDescent="0.3">
      <c r="A134209" s="2" t="s">
        <v>134271</v>
      </c>
      <c r="B134209">
        <v>19559</v>
      </c>
      <c r="C134209" s="1">
        <v>44771</v>
      </c>
      <c r="D134209" s="1">
        <v>44773</v>
      </c>
      <c r="E134209" s="1">
        <v>44779</v>
      </c>
      <c r="F134209">
        <v>1</v>
      </c>
      <c r="G134209" s="2" t="s">
        <v>5</v>
      </c>
      <c r="H134209" s="2" t="s">
        <v>58</v>
      </c>
      <c r="J134209" s="2" t="s">
        <v>59</v>
      </c>
      <c r="K134209">
        <v>9750</v>
      </c>
      <c r="L134209">
        <v>3900</v>
      </c>
    </row>
    <row r="134210" spans="1:12" x14ac:dyDescent="0.3">
      <c r="A134210" s="2" t="s">
        <v>134272</v>
      </c>
      <c r="B134210">
        <v>19559</v>
      </c>
      <c r="C134210" s="1">
        <v>44769</v>
      </c>
      <c r="D134210" s="1">
        <v>44773</v>
      </c>
      <c r="E134210" s="1">
        <v>44775</v>
      </c>
      <c r="F134210">
        <v>3</v>
      </c>
      <c r="G134210" s="2" t="s">
        <v>5</v>
      </c>
      <c r="H134210" s="2" t="s">
        <v>61</v>
      </c>
      <c r="I134210">
        <v>5</v>
      </c>
      <c r="J134210" s="2" t="s">
        <v>56</v>
      </c>
      <c r="K134210">
        <v>10725</v>
      </c>
      <c r="L134210">
        <v>10725</v>
      </c>
    </row>
    <row r="134211" spans="1:12" x14ac:dyDescent="0.3">
      <c r="A134211" s="2" t="s">
        <v>134273</v>
      </c>
      <c r="B134211">
        <v>19559</v>
      </c>
      <c r="C134211" s="1">
        <v>44768</v>
      </c>
      <c r="D134211" s="1">
        <v>44773</v>
      </c>
      <c r="E134211" s="1">
        <v>44776</v>
      </c>
      <c r="F134211">
        <v>3</v>
      </c>
      <c r="G134211" s="2" t="s">
        <v>5</v>
      </c>
      <c r="H134211" s="2" t="s">
        <v>58</v>
      </c>
      <c r="I134211">
        <v>3</v>
      </c>
      <c r="J134211" s="2" t="s">
        <v>56</v>
      </c>
      <c r="K134211">
        <v>10725</v>
      </c>
      <c r="L134211">
        <v>10725</v>
      </c>
    </row>
    <row r="134212" spans="1:12" x14ac:dyDescent="0.3">
      <c r="A134212" s="2" t="s">
        <v>134274</v>
      </c>
      <c r="B134212">
        <v>19559</v>
      </c>
      <c r="C134212" s="1">
        <v>44770</v>
      </c>
      <c r="D134212" s="1">
        <v>44773</v>
      </c>
      <c r="E134212" s="1">
        <v>44776</v>
      </c>
      <c r="F134212">
        <v>2</v>
      </c>
      <c r="G134212" s="2" t="s">
        <v>5</v>
      </c>
      <c r="H134212" s="2" t="s">
        <v>55</v>
      </c>
      <c r="J134212" s="2" t="s">
        <v>56</v>
      </c>
      <c r="K134212">
        <v>9750</v>
      </c>
      <c r="L134212">
        <v>9750</v>
      </c>
    </row>
    <row r="134213" spans="1:12" x14ac:dyDescent="0.3">
      <c r="A134213" s="2" t="s">
        <v>134275</v>
      </c>
      <c r="B134213">
        <v>19559</v>
      </c>
      <c r="C134213" s="1">
        <v>44769</v>
      </c>
      <c r="D134213" s="1">
        <v>44773</v>
      </c>
      <c r="E134213" s="1">
        <v>44775</v>
      </c>
      <c r="F134213">
        <v>1</v>
      </c>
      <c r="G134213" s="2" t="s">
        <v>5</v>
      </c>
      <c r="H134213" s="2" t="s">
        <v>72</v>
      </c>
      <c r="I134213">
        <v>2</v>
      </c>
      <c r="J134213" s="2" t="s">
        <v>56</v>
      </c>
      <c r="K134213">
        <v>9750</v>
      </c>
      <c r="L134213">
        <v>9750</v>
      </c>
    </row>
    <row r="134214" spans="1:12" x14ac:dyDescent="0.3">
      <c r="A134214" s="2" t="s">
        <v>134276</v>
      </c>
      <c r="B134214">
        <v>19559</v>
      </c>
      <c r="C134214" s="1">
        <v>44767</v>
      </c>
      <c r="D134214" s="1">
        <v>44773</v>
      </c>
      <c r="E134214" s="1">
        <v>44778</v>
      </c>
      <c r="F134214">
        <v>2</v>
      </c>
      <c r="G134214" s="2" t="s">
        <v>5</v>
      </c>
      <c r="H134214" s="2" t="s">
        <v>58</v>
      </c>
      <c r="J134214" s="2" t="s">
        <v>56</v>
      </c>
      <c r="K134214">
        <v>9750</v>
      </c>
      <c r="L134214">
        <v>9750</v>
      </c>
    </row>
    <row r="134215" spans="1:12" x14ac:dyDescent="0.3">
      <c r="A134215" s="2" t="s">
        <v>134277</v>
      </c>
      <c r="B134215">
        <v>19559</v>
      </c>
      <c r="C134215" s="1">
        <v>44769</v>
      </c>
      <c r="D134215" s="1">
        <v>44773</v>
      </c>
      <c r="E134215" s="1">
        <v>44778</v>
      </c>
      <c r="F134215">
        <v>2</v>
      </c>
      <c r="G134215" s="2" t="s">
        <v>6</v>
      </c>
      <c r="H134215" s="2" t="s">
        <v>58</v>
      </c>
      <c r="I134215">
        <v>3</v>
      </c>
      <c r="J134215" s="2" t="s">
        <v>56</v>
      </c>
      <c r="K134215">
        <v>13500</v>
      </c>
      <c r="L134215">
        <v>13500</v>
      </c>
    </row>
    <row r="134216" spans="1:12" x14ac:dyDescent="0.3">
      <c r="A134216" s="2" t="s">
        <v>134278</v>
      </c>
      <c r="B134216">
        <v>19559</v>
      </c>
      <c r="C134216" s="1">
        <v>44766</v>
      </c>
      <c r="D134216" s="1">
        <v>44773</v>
      </c>
      <c r="E134216" s="1">
        <v>44775</v>
      </c>
      <c r="F134216">
        <v>4</v>
      </c>
      <c r="G134216" s="2" t="s">
        <v>6</v>
      </c>
      <c r="H134216" s="2" t="s">
        <v>58</v>
      </c>
      <c r="J134216" s="2" t="s">
        <v>67</v>
      </c>
      <c r="K134216">
        <v>16200</v>
      </c>
      <c r="L134216">
        <v>16200</v>
      </c>
    </row>
    <row r="134217" spans="1:12" x14ac:dyDescent="0.3">
      <c r="A134217" s="2" t="s">
        <v>134279</v>
      </c>
      <c r="B134217">
        <v>19559</v>
      </c>
      <c r="C134217" s="1">
        <v>44753</v>
      </c>
      <c r="D134217" s="1">
        <v>44773</v>
      </c>
      <c r="E134217" s="1">
        <v>44779</v>
      </c>
      <c r="F134217">
        <v>2</v>
      </c>
      <c r="G134217" s="2" t="s">
        <v>6</v>
      </c>
      <c r="H134217" s="2" t="s">
        <v>55</v>
      </c>
      <c r="I134217">
        <v>3</v>
      </c>
      <c r="J134217" s="2" t="s">
        <v>56</v>
      </c>
      <c r="K134217">
        <v>13500</v>
      </c>
      <c r="L134217">
        <v>13500</v>
      </c>
    </row>
    <row r="134218" spans="1:12" x14ac:dyDescent="0.3">
      <c r="A134218" s="2" t="s">
        <v>134280</v>
      </c>
      <c r="B134218">
        <v>19559</v>
      </c>
      <c r="C134218" s="1">
        <v>44768</v>
      </c>
      <c r="D134218" s="1">
        <v>44773</v>
      </c>
      <c r="E134218" s="1">
        <v>44774</v>
      </c>
      <c r="F134218">
        <v>2</v>
      </c>
      <c r="G134218" s="2" t="s">
        <v>6</v>
      </c>
      <c r="H134218" s="2" t="s">
        <v>58</v>
      </c>
      <c r="I134218">
        <v>5</v>
      </c>
      <c r="J134218" s="2" t="s">
        <v>56</v>
      </c>
      <c r="K134218">
        <v>13500</v>
      </c>
      <c r="L134218">
        <v>13500</v>
      </c>
    </row>
    <row r="134219" spans="1:12" x14ac:dyDescent="0.3">
      <c r="A134219" s="2" t="s">
        <v>134281</v>
      </c>
      <c r="B134219">
        <v>19559</v>
      </c>
      <c r="C134219" s="1">
        <v>44769</v>
      </c>
      <c r="D134219" s="1">
        <v>44773</v>
      </c>
      <c r="E134219" s="1">
        <v>44774</v>
      </c>
      <c r="F134219">
        <v>2</v>
      </c>
      <c r="G134219" s="2" t="s">
        <v>6</v>
      </c>
      <c r="H134219" s="2" t="s">
        <v>72</v>
      </c>
      <c r="J134219" s="2" t="s">
        <v>59</v>
      </c>
      <c r="K134219">
        <v>13500</v>
      </c>
      <c r="L134219">
        <v>5400</v>
      </c>
    </row>
    <row r="134220" spans="1:12" x14ac:dyDescent="0.3">
      <c r="A134220" s="2" t="s">
        <v>134282</v>
      </c>
      <c r="B134220">
        <v>19559</v>
      </c>
      <c r="C134220" s="1">
        <v>44767</v>
      </c>
      <c r="D134220" s="1">
        <v>44773</v>
      </c>
      <c r="E134220" s="1">
        <v>44774</v>
      </c>
      <c r="F134220">
        <v>1</v>
      </c>
      <c r="G134220" s="2" t="s">
        <v>6</v>
      </c>
      <c r="H134220" s="2" t="s">
        <v>72</v>
      </c>
      <c r="I134220">
        <v>3</v>
      </c>
      <c r="J134220" s="2" t="s">
        <v>56</v>
      </c>
      <c r="K134220">
        <v>13500</v>
      </c>
      <c r="L134220">
        <v>13500</v>
      </c>
    </row>
    <row r="134221" spans="1:12" x14ac:dyDescent="0.3">
      <c r="A134221" s="2" t="s">
        <v>134283</v>
      </c>
      <c r="B134221">
        <v>19559</v>
      </c>
      <c r="C134221" s="1">
        <v>44770</v>
      </c>
      <c r="D134221" s="1">
        <v>44773</v>
      </c>
      <c r="E134221" s="1">
        <v>44774</v>
      </c>
      <c r="F134221">
        <v>3</v>
      </c>
      <c r="G134221" s="2" t="s">
        <v>6</v>
      </c>
      <c r="H134221" s="2" t="s">
        <v>58</v>
      </c>
      <c r="I134221">
        <v>3</v>
      </c>
      <c r="J134221" s="2" t="s">
        <v>56</v>
      </c>
      <c r="K134221">
        <v>14850</v>
      </c>
      <c r="L134221">
        <v>14850</v>
      </c>
    </row>
    <row r="134222" spans="1:12" x14ac:dyDescent="0.3">
      <c r="A134222" s="2" t="s">
        <v>134284</v>
      </c>
      <c r="B134222">
        <v>19559</v>
      </c>
      <c r="C134222" s="1">
        <v>44768</v>
      </c>
      <c r="D134222" s="1">
        <v>44773</v>
      </c>
      <c r="E134222" s="1">
        <v>44779</v>
      </c>
      <c r="F134222">
        <v>2</v>
      </c>
      <c r="G134222" s="2" t="s">
        <v>6</v>
      </c>
      <c r="H134222" s="2" t="s">
        <v>58</v>
      </c>
      <c r="I134222">
        <v>5</v>
      </c>
      <c r="J134222" s="2" t="s">
        <v>56</v>
      </c>
      <c r="K134222">
        <v>13500</v>
      </c>
      <c r="L134222">
        <v>13500</v>
      </c>
    </row>
    <row r="134223" spans="1:12" x14ac:dyDescent="0.3">
      <c r="A134223" s="2" t="s">
        <v>134285</v>
      </c>
      <c r="B134223">
        <v>19559</v>
      </c>
      <c r="C134223" s="1">
        <v>44771</v>
      </c>
      <c r="D134223" s="1">
        <v>44773</v>
      </c>
      <c r="E134223" s="1">
        <v>44774</v>
      </c>
      <c r="F134223">
        <v>3</v>
      </c>
      <c r="G134223" s="2" t="s">
        <v>6</v>
      </c>
      <c r="H134223" s="2" t="s">
        <v>58</v>
      </c>
      <c r="J134223" s="2" t="s">
        <v>56</v>
      </c>
      <c r="K134223">
        <v>14850</v>
      </c>
      <c r="L134223">
        <v>14850</v>
      </c>
    </row>
    <row r="134224" spans="1:12" x14ac:dyDescent="0.3">
      <c r="A134224" s="2" t="s">
        <v>134286</v>
      </c>
      <c r="B134224">
        <v>19559</v>
      </c>
      <c r="C134224" s="1">
        <v>44767</v>
      </c>
      <c r="D134224" s="1">
        <v>44773</v>
      </c>
      <c r="E134224" s="1">
        <v>44779</v>
      </c>
      <c r="F134224">
        <v>2</v>
      </c>
      <c r="G134224" s="2" t="s">
        <v>6</v>
      </c>
      <c r="H134224" s="2" t="s">
        <v>69</v>
      </c>
      <c r="J134224" s="2" t="s">
        <v>56</v>
      </c>
      <c r="K134224">
        <v>13500</v>
      </c>
      <c r="L134224">
        <v>13500</v>
      </c>
    </row>
    <row r="134225" spans="1:12" x14ac:dyDescent="0.3">
      <c r="A134225" s="2" t="s">
        <v>134287</v>
      </c>
      <c r="B134225">
        <v>19559</v>
      </c>
      <c r="C134225" s="1">
        <v>44766</v>
      </c>
      <c r="D134225" s="1">
        <v>44773</v>
      </c>
      <c r="E134225" s="1">
        <v>44778</v>
      </c>
      <c r="F134225">
        <v>2</v>
      </c>
      <c r="G134225" s="2" t="s">
        <v>6</v>
      </c>
      <c r="H134225" s="2" t="s">
        <v>58</v>
      </c>
      <c r="I134225">
        <v>3</v>
      </c>
      <c r="J134225" s="2" t="s">
        <v>56</v>
      </c>
      <c r="K134225">
        <v>13500</v>
      </c>
      <c r="L134225">
        <v>13500</v>
      </c>
    </row>
    <row r="134226" spans="1:12" x14ac:dyDescent="0.3">
      <c r="A134226" s="2" t="s">
        <v>134288</v>
      </c>
      <c r="B134226">
        <v>19559</v>
      </c>
      <c r="C134226" s="1">
        <v>44773</v>
      </c>
      <c r="D134226" s="1">
        <v>44773</v>
      </c>
      <c r="E134226" s="1">
        <v>44776</v>
      </c>
      <c r="F134226">
        <v>2</v>
      </c>
      <c r="G134226" s="2" t="s">
        <v>6</v>
      </c>
      <c r="H134226" s="2" t="s">
        <v>78</v>
      </c>
      <c r="J134226" s="2" t="s">
        <v>56</v>
      </c>
      <c r="K134226">
        <v>13500</v>
      </c>
      <c r="L134226">
        <v>13500</v>
      </c>
    </row>
    <row r="134227" spans="1:12" x14ac:dyDescent="0.3">
      <c r="A134227" s="2" t="s">
        <v>134289</v>
      </c>
      <c r="B134227">
        <v>19559</v>
      </c>
      <c r="C134227" s="1">
        <v>44769</v>
      </c>
      <c r="D134227" s="1">
        <v>44773</v>
      </c>
      <c r="E134227" s="1">
        <v>44774</v>
      </c>
      <c r="F134227">
        <v>2</v>
      </c>
      <c r="G134227" s="2" t="s">
        <v>6</v>
      </c>
      <c r="H134227" s="2" t="s">
        <v>61</v>
      </c>
      <c r="J134227" s="2" t="s">
        <v>56</v>
      </c>
      <c r="K134227">
        <v>13500</v>
      </c>
      <c r="L134227">
        <v>13500</v>
      </c>
    </row>
    <row r="134228" spans="1:12" x14ac:dyDescent="0.3">
      <c r="A134228" s="2" t="s">
        <v>134290</v>
      </c>
      <c r="B134228">
        <v>19559</v>
      </c>
      <c r="C134228" s="1">
        <v>44771</v>
      </c>
      <c r="D134228" s="1">
        <v>44773</v>
      </c>
      <c r="E134228" s="1">
        <v>44775</v>
      </c>
      <c r="F134228">
        <v>2</v>
      </c>
      <c r="G134228" s="2" t="s">
        <v>6</v>
      </c>
      <c r="H134228" s="2" t="s">
        <v>61</v>
      </c>
      <c r="J134228" s="2" t="s">
        <v>59</v>
      </c>
      <c r="K134228">
        <v>13500</v>
      </c>
      <c r="L134228">
        <v>5400</v>
      </c>
    </row>
    <row r="134229" spans="1:12" x14ac:dyDescent="0.3">
      <c r="A134229" s="2" t="s">
        <v>134291</v>
      </c>
      <c r="B134229">
        <v>19559</v>
      </c>
      <c r="C134229" s="1">
        <v>44771</v>
      </c>
      <c r="D134229" s="1">
        <v>44773</v>
      </c>
      <c r="E134229" s="1">
        <v>44774</v>
      </c>
      <c r="F134229">
        <v>2</v>
      </c>
      <c r="G134229" s="2" t="s">
        <v>6</v>
      </c>
      <c r="H134229" s="2" t="s">
        <v>58</v>
      </c>
      <c r="I134229">
        <v>3</v>
      </c>
      <c r="J134229" s="2" t="s">
        <v>56</v>
      </c>
      <c r="K134229">
        <v>13500</v>
      </c>
      <c r="L134229">
        <v>13500</v>
      </c>
    </row>
    <row r="134230" spans="1:12" x14ac:dyDescent="0.3">
      <c r="A134230" s="2" t="s">
        <v>134292</v>
      </c>
      <c r="B134230">
        <v>19559</v>
      </c>
      <c r="C134230" s="1">
        <v>44771</v>
      </c>
      <c r="D134230" s="1">
        <v>44773</v>
      </c>
      <c r="E134230" s="1">
        <v>44776</v>
      </c>
      <c r="F134230">
        <v>3</v>
      </c>
      <c r="G134230" s="2" t="s">
        <v>6</v>
      </c>
      <c r="H134230" s="2" t="s">
        <v>58</v>
      </c>
      <c r="J134230" s="2" t="s">
        <v>56</v>
      </c>
      <c r="K134230">
        <v>14850</v>
      </c>
      <c r="L134230">
        <v>14850</v>
      </c>
    </row>
    <row r="134231" spans="1:12" x14ac:dyDescent="0.3">
      <c r="A134231" s="2" t="s">
        <v>134293</v>
      </c>
      <c r="B134231">
        <v>19559</v>
      </c>
      <c r="C134231" s="1">
        <v>44773</v>
      </c>
      <c r="D134231" s="1">
        <v>44773</v>
      </c>
      <c r="E134231" s="1">
        <v>44774</v>
      </c>
      <c r="F134231">
        <v>2</v>
      </c>
      <c r="G134231" s="2" t="s">
        <v>6</v>
      </c>
      <c r="H134231" s="2" t="s">
        <v>61</v>
      </c>
      <c r="I134231">
        <v>3</v>
      </c>
      <c r="J134231" s="2" t="s">
        <v>56</v>
      </c>
      <c r="K134231">
        <v>13500</v>
      </c>
      <c r="L134231">
        <v>13500</v>
      </c>
    </row>
    <row r="134232" spans="1:12" x14ac:dyDescent="0.3">
      <c r="A134232" s="2" t="s">
        <v>134294</v>
      </c>
      <c r="B134232">
        <v>19559</v>
      </c>
      <c r="C134232" s="1">
        <v>44772</v>
      </c>
      <c r="D134232" s="1">
        <v>44773</v>
      </c>
      <c r="E134232" s="1">
        <v>44779</v>
      </c>
      <c r="F134232">
        <v>1</v>
      </c>
      <c r="G134232" s="2" t="s">
        <v>6</v>
      </c>
      <c r="H134232" s="2" t="s">
        <v>55</v>
      </c>
      <c r="I134232">
        <v>3</v>
      </c>
      <c r="J134232" s="2" t="s">
        <v>56</v>
      </c>
      <c r="K134232">
        <v>13500</v>
      </c>
      <c r="L134232">
        <v>13500</v>
      </c>
    </row>
    <row r="134233" spans="1:12" x14ac:dyDescent="0.3">
      <c r="A134233" s="2" t="s">
        <v>134295</v>
      </c>
      <c r="B134233">
        <v>19559</v>
      </c>
      <c r="C134233" s="1">
        <v>44771</v>
      </c>
      <c r="D134233" s="1">
        <v>44773</v>
      </c>
      <c r="E134233" s="1">
        <v>44774</v>
      </c>
      <c r="F134233">
        <v>2</v>
      </c>
      <c r="G134233" s="2" t="s">
        <v>6</v>
      </c>
      <c r="H134233" s="2" t="s">
        <v>58</v>
      </c>
      <c r="I134233">
        <v>3</v>
      </c>
      <c r="J134233" s="2" t="s">
        <v>56</v>
      </c>
      <c r="K134233">
        <v>13500</v>
      </c>
      <c r="L134233">
        <v>13500</v>
      </c>
    </row>
    <row r="134234" spans="1:12" x14ac:dyDescent="0.3">
      <c r="A134234" s="2" t="s">
        <v>134296</v>
      </c>
      <c r="B134234">
        <v>19559</v>
      </c>
      <c r="C134234" s="1">
        <v>44767</v>
      </c>
      <c r="D134234" s="1">
        <v>44773</v>
      </c>
      <c r="E134234" s="1">
        <v>44775</v>
      </c>
      <c r="F134234">
        <v>4</v>
      </c>
      <c r="G134234" s="2" t="s">
        <v>6</v>
      </c>
      <c r="H134234" s="2" t="s">
        <v>55</v>
      </c>
      <c r="J134234" s="2" t="s">
        <v>56</v>
      </c>
      <c r="K134234">
        <v>16200</v>
      </c>
      <c r="L134234">
        <v>16200</v>
      </c>
    </row>
    <row r="134235" spans="1:12" x14ac:dyDescent="0.3">
      <c r="A134235" s="2" t="s">
        <v>134297</v>
      </c>
      <c r="B134235">
        <v>19559</v>
      </c>
      <c r="C134235" s="1">
        <v>44770</v>
      </c>
      <c r="D134235" s="1">
        <v>44773</v>
      </c>
      <c r="E134235" s="1">
        <v>44774</v>
      </c>
      <c r="F134235">
        <v>3</v>
      </c>
      <c r="G134235" s="2" t="s">
        <v>6</v>
      </c>
      <c r="H134235" s="2" t="s">
        <v>58</v>
      </c>
      <c r="J134235" s="2" t="s">
        <v>56</v>
      </c>
      <c r="K134235">
        <v>14850</v>
      </c>
      <c r="L134235">
        <v>14850</v>
      </c>
    </row>
    <row r="134236" spans="1:12" x14ac:dyDescent="0.3">
      <c r="A134236" s="2" t="s">
        <v>134298</v>
      </c>
      <c r="B134236">
        <v>19559</v>
      </c>
      <c r="C134236" s="1">
        <v>44769</v>
      </c>
      <c r="D134236" s="1">
        <v>44773</v>
      </c>
      <c r="E134236" s="1">
        <v>44775</v>
      </c>
      <c r="F134236">
        <v>2</v>
      </c>
      <c r="G134236" s="2" t="s">
        <v>6</v>
      </c>
      <c r="H134236" s="2" t="s">
        <v>80</v>
      </c>
      <c r="J134236" s="2" t="s">
        <v>56</v>
      </c>
      <c r="K134236">
        <v>13500</v>
      </c>
      <c r="L134236">
        <v>13500</v>
      </c>
    </row>
    <row r="134237" spans="1:12" x14ac:dyDescent="0.3">
      <c r="A134237" s="2" t="s">
        <v>134299</v>
      </c>
      <c r="B134237">
        <v>19559</v>
      </c>
      <c r="C134237" s="1">
        <v>44767</v>
      </c>
      <c r="D134237" s="1">
        <v>44773</v>
      </c>
      <c r="E134237" s="1">
        <v>44774</v>
      </c>
      <c r="F134237">
        <v>2</v>
      </c>
      <c r="G134237" s="2" t="s">
        <v>6</v>
      </c>
      <c r="H134237" s="2" t="s">
        <v>78</v>
      </c>
      <c r="J134237" s="2" t="s">
        <v>59</v>
      </c>
      <c r="K134237">
        <v>13500</v>
      </c>
      <c r="L134237">
        <v>5400</v>
      </c>
    </row>
    <row r="134238" spans="1:12" x14ac:dyDescent="0.3">
      <c r="A134238" s="2" t="s">
        <v>134300</v>
      </c>
      <c r="B134238">
        <v>19559</v>
      </c>
      <c r="C134238" s="1">
        <v>44768</v>
      </c>
      <c r="D134238" s="1">
        <v>44773</v>
      </c>
      <c r="E134238" s="1">
        <v>44775</v>
      </c>
      <c r="F134238">
        <v>2</v>
      </c>
      <c r="G134238" s="2" t="s">
        <v>6</v>
      </c>
      <c r="H134238" s="2" t="s">
        <v>55</v>
      </c>
      <c r="J134238" s="2" t="s">
        <v>59</v>
      </c>
      <c r="K134238">
        <v>13500</v>
      </c>
      <c r="L134238">
        <v>5400</v>
      </c>
    </row>
    <row r="134239" spans="1:12" x14ac:dyDescent="0.3">
      <c r="A134239" s="2" t="s">
        <v>134301</v>
      </c>
      <c r="B134239">
        <v>19559</v>
      </c>
      <c r="C134239" s="1">
        <v>44768</v>
      </c>
      <c r="D134239" s="1">
        <v>44773</v>
      </c>
      <c r="E134239" s="1">
        <v>44774</v>
      </c>
      <c r="F134239">
        <v>2</v>
      </c>
      <c r="G134239" s="2" t="s">
        <v>7</v>
      </c>
      <c r="H134239" s="2" t="s">
        <v>69</v>
      </c>
      <c r="I134239">
        <v>3</v>
      </c>
      <c r="J134239" s="2" t="s">
        <v>56</v>
      </c>
      <c r="K134239">
        <v>18000</v>
      </c>
      <c r="L134239">
        <v>18000</v>
      </c>
    </row>
    <row r="134240" spans="1:12" x14ac:dyDescent="0.3">
      <c r="A134240" s="2" t="s">
        <v>134302</v>
      </c>
      <c r="B134240">
        <v>19559</v>
      </c>
      <c r="C134240" s="1">
        <v>44770</v>
      </c>
      <c r="D134240" s="1">
        <v>44773</v>
      </c>
      <c r="E134240" s="1">
        <v>44774</v>
      </c>
      <c r="F134240">
        <v>4</v>
      </c>
      <c r="G134240" s="2" t="s">
        <v>7</v>
      </c>
      <c r="H134240" s="2" t="s">
        <v>72</v>
      </c>
      <c r="J134240" s="2" t="s">
        <v>59</v>
      </c>
      <c r="K134240">
        <v>21600</v>
      </c>
      <c r="L134240">
        <v>8640</v>
      </c>
    </row>
    <row r="134241" spans="1:12" x14ac:dyDescent="0.3">
      <c r="A134241" s="2" t="s">
        <v>134303</v>
      </c>
      <c r="B134241">
        <v>19559</v>
      </c>
      <c r="C134241" s="1">
        <v>44770</v>
      </c>
      <c r="D134241" s="1">
        <v>44773</v>
      </c>
      <c r="E134241" s="1">
        <v>44774</v>
      </c>
      <c r="F134241">
        <v>2</v>
      </c>
      <c r="G134241" s="2" t="s">
        <v>7</v>
      </c>
      <c r="H134241" s="2" t="s">
        <v>78</v>
      </c>
      <c r="I134241">
        <v>3</v>
      </c>
      <c r="J134241" s="2" t="s">
        <v>56</v>
      </c>
      <c r="K134241">
        <v>18000</v>
      </c>
      <c r="L134241">
        <v>18000</v>
      </c>
    </row>
    <row r="134242" spans="1:12" x14ac:dyDescent="0.3">
      <c r="A134242" s="2" t="s">
        <v>134304</v>
      </c>
      <c r="B134242">
        <v>19559</v>
      </c>
      <c r="C134242" s="1">
        <v>44771</v>
      </c>
      <c r="D134242" s="1">
        <v>44773</v>
      </c>
      <c r="E134242" s="1">
        <v>44774</v>
      </c>
      <c r="F134242">
        <v>3</v>
      </c>
      <c r="G134242" s="2" t="s">
        <v>7</v>
      </c>
      <c r="H134242" s="2" t="s">
        <v>55</v>
      </c>
      <c r="J134242" s="2" t="s">
        <v>59</v>
      </c>
      <c r="K134242">
        <v>19800</v>
      </c>
      <c r="L134242">
        <v>7920</v>
      </c>
    </row>
    <row r="134243" spans="1:12" x14ac:dyDescent="0.3">
      <c r="A134243" s="2" t="s">
        <v>134305</v>
      </c>
      <c r="B134243">
        <v>19559</v>
      </c>
      <c r="C134243" s="1">
        <v>44770</v>
      </c>
      <c r="D134243" s="1">
        <v>44773</v>
      </c>
      <c r="E134243" s="1">
        <v>44774</v>
      </c>
      <c r="F134243">
        <v>2</v>
      </c>
      <c r="G134243" s="2" t="s">
        <v>7</v>
      </c>
      <c r="H134243" s="2" t="s">
        <v>61</v>
      </c>
      <c r="J134243" s="2" t="s">
        <v>59</v>
      </c>
      <c r="K134243">
        <v>18000</v>
      </c>
      <c r="L134243">
        <v>7200</v>
      </c>
    </row>
    <row r="134244" spans="1:12" x14ac:dyDescent="0.3">
      <c r="A134244" s="2" t="s">
        <v>134306</v>
      </c>
      <c r="B134244">
        <v>19559</v>
      </c>
      <c r="C134244" s="1">
        <v>44769</v>
      </c>
      <c r="D134244" s="1">
        <v>44773</v>
      </c>
      <c r="E134244" s="1">
        <v>44774</v>
      </c>
      <c r="F134244">
        <v>1</v>
      </c>
      <c r="G134244" s="2" t="s">
        <v>7</v>
      </c>
      <c r="H134244" s="2" t="s">
        <v>58</v>
      </c>
      <c r="I134244">
        <v>3</v>
      </c>
      <c r="J134244" s="2" t="s">
        <v>56</v>
      </c>
      <c r="K134244">
        <v>18000</v>
      </c>
      <c r="L134244">
        <v>18000</v>
      </c>
    </row>
    <row r="134245" spans="1:12" x14ac:dyDescent="0.3">
      <c r="A134245" s="2" t="s">
        <v>134307</v>
      </c>
      <c r="B134245">
        <v>19559</v>
      </c>
      <c r="C134245" s="1">
        <v>44767</v>
      </c>
      <c r="D134245" s="1">
        <v>44773</v>
      </c>
      <c r="E134245" s="1">
        <v>44774</v>
      </c>
      <c r="F134245">
        <v>2</v>
      </c>
      <c r="G134245" s="2" t="s">
        <v>7</v>
      </c>
      <c r="H134245" s="2" t="s">
        <v>72</v>
      </c>
      <c r="J134245" s="2" t="s">
        <v>59</v>
      </c>
      <c r="K134245">
        <v>18000</v>
      </c>
      <c r="L134245">
        <v>7200</v>
      </c>
    </row>
    <row r="134246" spans="1:12" x14ac:dyDescent="0.3">
      <c r="A134246" s="2" t="s">
        <v>134308</v>
      </c>
      <c r="B134246">
        <v>19559</v>
      </c>
      <c r="C134246" s="1">
        <v>44769</v>
      </c>
      <c r="D134246" s="1">
        <v>44773</v>
      </c>
      <c r="E134246" s="1">
        <v>44776</v>
      </c>
      <c r="F134246">
        <v>3</v>
      </c>
      <c r="G134246" s="2" t="s">
        <v>7</v>
      </c>
      <c r="H134246" s="2" t="s">
        <v>80</v>
      </c>
      <c r="I134246">
        <v>3</v>
      </c>
      <c r="J134246" s="2" t="s">
        <v>56</v>
      </c>
      <c r="K134246">
        <v>19800</v>
      </c>
      <c r="L134246">
        <v>19800</v>
      </c>
    </row>
    <row r="134247" spans="1:12" x14ac:dyDescent="0.3">
      <c r="A134247" s="2" t="s">
        <v>134309</v>
      </c>
      <c r="B134247">
        <v>19559</v>
      </c>
      <c r="C134247" s="1">
        <v>44770</v>
      </c>
      <c r="D134247" s="1">
        <v>44773</v>
      </c>
      <c r="E134247" s="1">
        <v>44778</v>
      </c>
      <c r="F134247">
        <v>1</v>
      </c>
      <c r="G134247" s="2" t="s">
        <v>7</v>
      </c>
      <c r="H134247" s="2" t="s">
        <v>58</v>
      </c>
      <c r="J134247" s="2" t="s">
        <v>56</v>
      </c>
      <c r="K134247">
        <v>18000</v>
      </c>
      <c r="L134247">
        <v>18000</v>
      </c>
    </row>
    <row r="134248" spans="1:12" x14ac:dyDescent="0.3">
      <c r="A134248" s="2" t="s">
        <v>134310</v>
      </c>
      <c r="B134248">
        <v>19559</v>
      </c>
      <c r="C134248" s="1">
        <v>44767</v>
      </c>
      <c r="D134248" s="1">
        <v>44773</v>
      </c>
      <c r="E134248" s="1">
        <v>44775</v>
      </c>
      <c r="F134248">
        <v>2</v>
      </c>
      <c r="G134248" s="2" t="s">
        <v>7</v>
      </c>
      <c r="H134248" s="2" t="s">
        <v>58</v>
      </c>
      <c r="I134248">
        <v>4</v>
      </c>
      <c r="J134248" s="2" t="s">
        <v>56</v>
      </c>
      <c r="K134248">
        <v>18000</v>
      </c>
      <c r="L134248">
        <v>18000</v>
      </c>
    </row>
    <row r="134249" spans="1:12" x14ac:dyDescent="0.3">
      <c r="A134249" s="2" t="s">
        <v>134311</v>
      </c>
      <c r="B134249">
        <v>19559</v>
      </c>
      <c r="C134249" s="1">
        <v>44767</v>
      </c>
      <c r="D134249" s="1">
        <v>44773</v>
      </c>
      <c r="E134249" s="1">
        <v>44775</v>
      </c>
      <c r="F134249">
        <v>2</v>
      </c>
      <c r="G134249" s="2" t="s">
        <v>7</v>
      </c>
      <c r="H134249" s="2" t="s">
        <v>72</v>
      </c>
      <c r="I134249">
        <v>3</v>
      </c>
      <c r="J134249" s="2" t="s">
        <v>56</v>
      </c>
      <c r="K134249">
        <v>18000</v>
      </c>
      <c r="L134249">
        <v>18000</v>
      </c>
    </row>
    <row r="134250" spans="1:12" x14ac:dyDescent="0.3">
      <c r="A134250" s="2" t="s">
        <v>134312</v>
      </c>
      <c r="B134250">
        <v>19559</v>
      </c>
      <c r="C134250" s="1">
        <v>44770</v>
      </c>
      <c r="D134250" s="1">
        <v>44773</v>
      </c>
      <c r="E134250" s="1">
        <v>44774</v>
      </c>
      <c r="F134250">
        <v>2</v>
      </c>
      <c r="G134250" s="2" t="s">
        <v>7</v>
      </c>
      <c r="H134250" s="2" t="s">
        <v>58</v>
      </c>
      <c r="I134250">
        <v>5</v>
      </c>
      <c r="J134250" s="2" t="s">
        <v>56</v>
      </c>
      <c r="K134250">
        <v>18000</v>
      </c>
      <c r="L134250">
        <v>18000</v>
      </c>
    </row>
    <row r="134251" spans="1:12" x14ac:dyDescent="0.3">
      <c r="A134251" s="2" t="s">
        <v>134313</v>
      </c>
      <c r="B134251">
        <v>19559</v>
      </c>
      <c r="C134251" s="1">
        <v>44770</v>
      </c>
      <c r="D134251" s="1">
        <v>44773</v>
      </c>
      <c r="E134251" s="1">
        <v>44778</v>
      </c>
      <c r="F134251">
        <v>3</v>
      </c>
      <c r="G134251" s="2" t="s">
        <v>7</v>
      </c>
      <c r="H134251" s="2" t="s">
        <v>58</v>
      </c>
      <c r="J134251" s="2" t="s">
        <v>56</v>
      </c>
      <c r="K134251">
        <v>19800</v>
      </c>
      <c r="L134251">
        <v>19800</v>
      </c>
    </row>
    <row r="134252" spans="1:12" x14ac:dyDescent="0.3">
      <c r="A134252" s="2" t="s">
        <v>134314</v>
      </c>
      <c r="B134252">
        <v>19559</v>
      </c>
      <c r="C134252" s="1">
        <v>44770</v>
      </c>
      <c r="D134252" s="1">
        <v>44773</v>
      </c>
      <c r="E134252" s="1">
        <v>44774</v>
      </c>
      <c r="F134252">
        <v>4</v>
      </c>
      <c r="G134252" s="2" t="s">
        <v>7</v>
      </c>
      <c r="H134252" s="2" t="s">
        <v>55</v>
      </c>
      <c r="J134252" s="2" t="s">
        <v>56</v>
      </c>
      <c r="K134252">
        <v>21600</v>
      </c>
      <c r="L134252">
        <v>21600</v>
      </c>
    </row>
    <row r="134253" spans="1:12" x14ac:dyDescent="0.3">
      <c r="A134253" s="2" t="s">
        <v>134315</v>
      </c>
      <c r="B134253">
        <v>19559</v>
      </c>
      <c r="C134253" s="1">
        <v>44768</v>
      </c>
      <c r="D134253" s="1">
        <v>44773</v>
      </c>
      <c r="E134253" s="1">
        <v>44774</v>
      </c>
      <c r="F134253">
        <v>2</v>
      </c>
      <c r="G134253" s="2" t="s">
        <v>7</v>
      </c>
      <c r="H134253" s="2" t="s">
        <v>72</v>
      </c>
      <c r="J134253" s="2" t="s">
        <v>56</v>
      </c>
      <c r="K134253">
        <v>18000</v>
      </c>
      <c r="L134253">
        <v>18000</v>
      </c>
    </row>
    <row r="134254" spans="1:12" x14ac:dyDescent="0.3">
      <c r="A134254" s="2" t="s">
        <v>134316</v>
      </c>
      <c r="B134254">
        <v>19559</v>
      </c>
      <c r="C134254" s="1">
        <v>44752</v>
      </c>
      <c r="D134254" s="1">
        <v>44773</v>
      </c>
      <c r="E134254" s="1">
        <v>44777</v>
      </c>
      <c r="F134254">
        <v>2</v>
      </c>
      <c r="G134254" s="2" t="s">
        <v>7</v>
      </c>
      <c r="H134254" s="2" t="s">
        <v>58</v>
      </c>
      <c r="I134254">
        <v>2</v>
      </c>
      <c r="J134254" s="2" t="s">
        <v>56</v>
      </c>
      <c r="K134254">
        <v>18000</v>
      </c>
      <c r="L134254">
        <v>18000</v>
      </c>
    </row>
    <row r="134255" spans="1:12" x14ac:dyDescent="0.3">
      <c r="A134255" s="2" t="s">
        <v>134317</v>
      </c>
      <c r="B134255">
        <v>19559</v>
      </c>
      <c r="C134255" s="1">
        <v>44768</v>
      </c>
      <c r="D134255" s="1">
        <v>44773</v>
      </c>
      <c r="E134255" s="1">
        <v>44775</v>
      </c>
      <c r="F134255">
        <v>1</v>
      </c>
      <c r="G134255" s="2" t="s">
        <v>7</v>
      </c>
      <c r="H134255" s="2" t="s">
        <v>72</v>
      </c>
      <c r="I134255">
        <v>3</v>
      </c>
      <c r="J134255" s="2" t="s">
        <v>56</v>
      </c>
      <c r="K134255">
        <v>18000</v>
      </c>
      <c r="L134255">
        <v>18000</v>
      </c>
    </row>
    <row r="134256" spans="1:12" x14ac:dyDescent="0.3">
      <c r="A134256" s="2" t="s">
        <v>134318</v>
      </c>
      <c r="B134256">
        <v>19559</v>
      </c>
      <c r="C134256" s="1">
        <v>44770</v>
      </c>
      <c r="D134256" s="1">
        <v>44773</v>
      </c>
      <c r="E134256" s="1">
        <v>44779</v>
      </c>
      <c r="F134256">
        <v>1</v>
      </c>
      <c r="G134256" s="2" t="s">
        <v>7</v>
      </c>
      <c r="H134256" s="2" t="s">
        <v>58</v>
      </c>
      <c r="J134256" s="2" t="s">
        <v>56</v>
      </c>
      <c r="K134256">
        <v>18000</v>
      </c>
      <c r="L134256">
        <v>18000</v>
      </c>
    </row>
    <row r="134257" spans="1:12" x14ac:dyDescent="0.3">
      <c r="A134257" s="2" t="s">
        <v>134319</v>
      </c>
      <c r="B134257">
        <v>19559</v>
      </c>
      <c r="C134257" s="1">
        <v>44767</v>
      </c>
      <c r="D134257" s="1">
        <v>44773</v>
      </c>
      <c r="E134257" s="1">
        <v>44774</v>
      </c>
      <c r="F134257">
        <v>2</v>
      </c>
      <c r="G134257" s="2" t="s">
        <v>7</v>
      </c>
      <c r="H134257" s="2" t="s">
        <v>69</v>
      </c>
      <c r="J134257" s="2" t="s">
        <v>56</v>
      </c>
      <c r="K134257">
        <v>18000</v>
      </c>
      <c r="L134257">
        <v>18000</v>
      </c>
    </row>
    <row r="134258" spans="1:12" x14ac:dyDescent="0.3">
      <c r="A134258" s="2" t="s">
        <v>134320</v>
      </c>
      <c r="B134258">
        <v>19559</v>
      </c>
      <c r="C134258" s="1">
        <v>44769</v>
      </c>
      <c r="D134258" s="1">
        <v>44773</v>
      </c>
      <c r="E134258" s="1">
        <v>44779</v>
      </c>
      <c r="F134258">
        <v>1</v>
      </c>
      <c r="G134258" s="2" t="s">
        <v>8</v>
      </c>
      <c r="H134258" s="2" t="s">
        <v>69</v>
      </c>
      <c r="J134258" s="2" t="s">
        <v>56</v>
      </c>
      <c r="K134258">
        <v>28500</v>
      </c>
      <c r="L134258">
        <v>28500</v>
      </c>
    </row>
    <row r="134259" spans="1:12" x14ac:dyDescent="0.3">
      <c r="A134259" s="2" t="s">
        <v>134321</v>
      </c>
      <c r="B134259">
        <v>19559</v>
      </c>
      <c r="C134259" s="1">
        <v>44766</v>
      </c>
      <c r="D134259" s="1">
        <v>44773</v>
      </c>
      <c r="E134259" s="1">
        <v>44775</v>
      </c>
      <c r="F134259">
        <v>1</v>
      </c>
      <c r="G134259" s="2" t="s">
        <v>8</v>
      </c>
      <c r="H134259" s="2" t="s">
        <v>58</v>
      </c>
      <c r="J134259" s="2" t="s">
        <v>56</v>
      </c>
      <c r="K134259">
        <v>28500</v>
      </c>
      <c r="L134259">
        <v>28500</v>
      </c>
    </row>
    <row r="134260" spans="1:12" x14ac:dyDescent="0.3">
      <c r="A134260" s="2" t="s">
        <v>134322</v>
      </c>
      <c r="B134260">
        <v>19560</v>
      </c>
      <c r="C134260" s="1">
        <v>44773</v>
      </c>
      <c r="D134260" s="1">
        <v>44773</v>
      </c>
      <c r="E134260" s="1">
        <v>44775</v>
      </c>
      <c r="F134260">
        <v>2</v>
      </c>
      <c r="G134260" s="2" t="s">
        <v>5</v>
      </c>
      <c r="H134260" s="2" t="s">
        <v>58</v>
      </c>
      <c r="I134260">
        <v>4</v>
      </c>
      <c r="J134260" s="2" t="s">
        <v>56</v>
      </c>
      <c r="K134260">
        <v>9750</v>
      </c>
      <c r="L134260">
        <v>9750</v>
      </c>
    </row>
    <row r="134261" spans="1:12" x14ac:dyDescent="0.3">
      <c r="A134261" s="2" t="s">
        <v>134323</v>
      </c>
      <c r="B134261">
        <v>19560</v>
      </c>
      <c r="C134261" s="1">
        <v>44773</v>
      </c>
      <c r="D134261" s="1">
        <v>44773</v>
      </c>
      <c r="E134261" s="1">
        <v>44774</v>
      </c>
      <c r="F134261">
        <v>1</v>
      </c>
      <c r="G134261" s="2" t="s">
        <v>5</v>
      </c>
      <c r="H134261" s="2" t="s">
        <v>58</v>
      </c>
      <c r="I134261">
        <v>4</v>
      </c>
      <c r="J134261" s="2" t="s">
        <v>56</v>
      </c>
      <c r="K134261">
        <v>9750</v>
      </c>
      <c r="L134261">
        <v>9750</v>
      </c>
    </row>
    <row r="134262" spans="1:12" x14ac:dyDescent="0.3">
      <c r="A134262" s="2" t="s">
        <v>134324</v>
      </c>
      <c r="B134262">
        <v>19560</v>
      </c>
      <c r="C134262" s="1">
        <v>44766</v>
      </c>
      <c r="D134262" s="1">
        <v>44773</v>
      </c>
      <c r="E134262" s="1">
        <v>44775</v>
      </c>
      <c r="F134262">
        <v>1</v>
      </c>
      <c r="G134262" s="2" t="s">
        <v>5</v>
      </c>
      <c r="H134262" s="2" t="s">
        <v>58</v>
      </c>
      <c r="J134262" s="2" t="s">
        <v>67</v>
      </c>
      <c r="K134262">
        <v>9750</v>
      </c>
      <c r="L134262">
        <v>9750</v>
      </c>
    </row>
    <row r="134263" spans="1:12" x14ac:dyDescent="0.3">
      <c r="A134263" s="2" t="s">
        <v>134325</v>
      </c>
      <c r="B134263">
        <v>19560</v>
      </c>
      <c r="C134263" s="1">
        <v>44773</v>
      </c>
      <c r="D134263" s="1">
        <v>44773</v>
      </c>
      <c r="E134263" s="1">
        <v>44774</v>
      </c>
      <c r="F134263">
        <v>1</v>
      </c>
      <c r="G134263" s="2" t="s">
        <v>5</v>
      </c>
      <c r="H134263" s="2" t="s">
        <v>80</v>
      </c>
      <c r="I134263">
        <v>5</v>
      </c>
      <c r="J134263" s="2" t="s">
        <v>56</v>
      </c>
      <c r="K134263">
        <v>9750</v>
      </c>
      <c r="L134263">
        <v>9750</v>
      </c>
    </row>
    <row r="134264" spans="1:12" x14ac:dyDescent="0.3">
      <c r="A134264" s="2" t="s">
        <v>134326</v>
      </c>
      <c r="B134264">
        <v>19560</v>
      </c>
      <c r="C134264" s="1">
        <v>44770</v>
      </c>
      <c r="D134264" s="1">
        <v>44773</v>
      </c>
      <c r="E134264" s="1">
        <v>44774</v>
      </c>
      <c r="F134264">
        <v>2</v>
      </c>
      <c r="G134264" s="2" t="s">
        <v>5</v>
      </c>
      <c r="H134264" s="2" t="s">
        <v>72</v>
      </c>
      <c r="J134264" s="2" t="s">
        <v>56</v>
      </c>
      <c r="K134264">
        <v>9750</v>
      </c>
      <c r="L134264">
        <v>9750</v>
      </c>
    </row>
    <row r="134265" spans="1:12" x14ac:dyDescent="0.3">
      <c r="A134265" s="2" t="s">
        <v>134327</v>
      </c>
      <c r="B134265">
        <v>19560</v>
      </c>
      <c r="C134265" s="1">
        <v>44772</v>
      </c>
      <c r="D134265" s="1">
        <v>44773</v>
      </c>
      <c r="E134265" s="1">
        <v>44774</v>
      </c>
      <c r="F134265">
        <v>4</v>
      </c>
      <c r="G134265" s="2" t="s">
        <v>5</v>
      </c>
      <c r="H134265" s="2" t="s">
        <v>72</v>
      </c>
      <c r="I134265">
        <v>3</v>
      </c>
      <c r="J134265" s="2" t="s">
        <v>56</v>
      </c>
      <c r="K134265">
        <v>11700</v>
      </c>
      <c r="L134265">
        <v>11700</v>
      </c>
    </row>
    <row r="134266" spans="1:12" x14ac:dyDescent="0.3">
      <c r="A134266" s="2" t="s">
        <v>134328</v>
      </c>
      <c r="B134266">
        <v>19560</v>
      </c>
      <c r="C134266" s="1">
        <v>44773</v>
      </c>
      <c r="D134266" s="1">
        <v>44773</v>
      </c>
      <c r="E134266" s="1">
        <v>44774</v>
      </c>
      <c r="F134266">
        <v>1</v>
      </c>
      <c r="G134266" s="2" t="s">
        <v>5</v>
      </c>
      <c r="H134266" s="2" t="s">
        <v>72</v>
      </c>
      <c r="J134266" s="2" t="s">
        <v>59</v>
      </c>
      <c r="K134266">
        <v>9750</v>
      </c>
      <c r="L134266">
        <v>3900</v>
      </c>
    </row>
    <row r="134267" spans="1:12" x14ac:dyDescent="0.3">
      <c r="A134267" s="2" t="s">
        <v>134329</v>
      </c>
      <c r="B134267">
        <v>19560</v>
      </c>
      <c r="C134267" s="1">
        <v>44771</v>
      </c>
      <c r="D134267" s="1">
        <v>44773</v>
      </c>
      <c r="E134267" s="1">
        <v>44774</v>
      </c>
      <c r="F134267">
        <v>1</v>
      </c>
      <c r="G134267" s="2" t="s">
        <v>5</v>
      </c>
      <c r="H134267" s="2" t="s">
        <v>58</v>
      </c>
      <c r="J134267" s="2" t="s">
        <v>59</v>
      </c>
      <c r="K134267">
        <v>9750</v>
      </c>
      <c r="L134267">
        <v>3900</v>
      </c>
    </row>
    <row r="134268" spans="1:12" x14ac:dyDescent="0.3">
      <c r="A134268" s="2" t="s">
        <v>134330</v>
      </c>
      <c r="B134268">
        <v>19560</v>
      </c>
      <c r="C134268" s="1">
        <v>44770</v>
      </c>
      <c r="D134268" s="1">
        <v>44773</v>
      </c>
      <c r="E134268" s="1">
        <v>44774</v>
      </c>
      <c r="F134268">
        <v>1</v>
      </c>
      <c r="G134268" s="2" t="s">
        <v>5</v>
      </c>
      <c r="H134268" s="2" t="s">
        <v>78</v>
      </c>
      <c r="I134268">
        <v>5</v>
      </c>
      <c r="J134268" s="2" t="s">
        <v>56</v>
      </c>
      <c r="K134268">
        <v>9750</v>
      </c>
      <c r="L134268">
        <v>9750</v>
      </c>
    </row>
    <row r="134269" spans="1:12" x14ac:dyDescent="0.3">
      <c r="A134269" s="2" t="s">
        <v>134331</v>
      </c>
      <c r="B134269">
        <v>19560</v>
      </c>
      <c r="C134269" s="1">
        <v>44767</v>
      </c>
      <c r="D134269" s="1">
        <v>44773</v>
      </c>
      <c r="E134269" s="1">
        <v>44774</v>
      </c>
      <c r="F134269">
        <v>1</v>
      </c>
      <c r="G134269" s="2" t="s">
        <v>5</v>
      </c>
      <c r="H134269" s="2" t="s">
        <v>80</v>
      </c>
      <c r="I134269">
        <v>3</v>
      </c>
      <c r="J134269" s="2" t="s">
        <v>56</v>
      </c>
      <c r="K134269">
        <v>9750</v>
      </c>
      <c r="L134269">
        <v>9750</v>
      </c>
    </row>
    <row r="134270" spans="1:12" x14ac:dyDescent="0.3">
      <c r="A134270" s="2" t="s">
        <v>134332</v>
      </c>
      <c r="B134270">
        <v>19560</v>
      </c>
      <c r="C134270" s="1">
        <v>44749</v>
      </c>
      <c r="D134270" s="1">
        <v>44773</v>
      </c>
      <c r="E134270" s="1">
        <v>44774</v>
      </c>
      <c r="F134270">
        <v>1</v>
      </c>
      <c r="G134270" s="2" t="s">
        <v>5</v>
      </c>
      <c r="H134270" s="2" t="s">
        <v>69</v>
      </c>
      <c r="J134270" s="2" t="s">
        <v>59</v>
      </c>
      <c r="K134270">
        <v>9750</v>
      </c>
      <c r="L134270">
        <v>3900</v>
      </c>
    </row>
    <row r="134271" spans="1:12" x14ac:dyDescent="0.3">
      <c r="A134271" s="2" t="s">
        <v>134333</v>
      </c>
      <c r="B134271">
        <v>19560</v>
      </c>
      <c r="C134271" s="1">
        <v>44773</v>
      </c>
      <c r="D134271" s="1">
        <v>44773</v>
      </c>
      <c r="E134271" s="1">
        <v>44774</v>
      </c>
      <c r="F134271">
        <v>1</v>
      </c>
      <c r="G134271" s="2" t="s">
        <v>5</v>
      </c>
      <c r="H134271" s="2" t="s">
        <v>58</v>
      </c>
      <c r="J134271" s="2" t="s">
        <v>56</v>
      </c>
      <c r="K134271">
        <v>9750</v>
      </c>
      <c r="L134271">
        <v>9750</v>
      </c>
    </row>
    <row r="134272" spans="1:12" x14ac:dyDescent="0.3">
      <c r="A134272" s="2" t="s">
        <v>134334</v>
      </c>
      <c r="B134272">
        <v>19560</v>
      </c>
      <c r="C134272" s="1">
        <v>44772</v>
      </c>
      <c r="D134272" s="1">
        <v>44773</v>
      </c>
      <c r="E134272" s="1">
        <v>44775</v>
      </c>
      <c r="F134272">
        <v>2</v>
      </c>
      <c r="G134272" s="2" t="s">
        <v>5</v>
      </c>
      <c r="H134272" s="2" t="s">
        <v>58</v>
      </c>
      <c r="I134272">
        <v>1</v>
      </c>
      <c r="J134272" s="2" t="s">
        <v>56</v>
      </c>
      <c r="K134272">
        <v>9750</v>
      </c>
      <c r="L134272">
        <v>9750</v>
      </c>
    </row>
    <row r="134273" spans="1:12" x14ac:dyDescent="0.3">
      <c r="A134273" s="2" t="s">
        <v>134335</v>
      </c>
      <c r="B134273">
        <v>19560</v>
      </c>
      <c r="C134273" s="1">
        <v>44752</v>
      </c>
      <c r="D134273" s="1">
        <v>44773</v>
      </c>
      <c r="E134273" s="1">
        <v>44776</v>
      </c>
      <c r="F134273">
        <v>4</v>
      </c>
      <c r="G134273" s="2" t="s">
        <v>5</v>
      </c>
      <c r="H134273" s="2" t="s">
        <v>58</v>
      </c>
      <c r="J134273" s="2" t="s">
        <v>56</v>
      </c>
      <c r="K134273">
        <v>11700</v>
      </c>
      <c r="L134273">
        <v>11700</v>
      </c>
    </row>
    <row r="134274" spans="1:12" x14ac:dyDescent="0.3">
      <c r="A134274" s="2" t="s">
        <v>134336</v>
      </c>
      <c r="B134274">
        <v>19560</v>
      </c>
      <c r="C134274" s="1">
        <v>44772</v>
      </c>
      <c r="D134274" s="1">
        <v>44773</v>
      </c>
      <c r="E134274" s="1">
        <v>44776</v>
      </c>
      <c r="F134274">
        <v>2</v>
      </c>
      <c r="G134274" s="2" t="s">
        <v>5</v>
      </c>
      <c r="H134274" s="2" t="s">
        <v>58</v>
      </c>
      <c r="I134274">
        <v>4</v>
      </c>
      <c r="J134274" s="2" t="s">
        <v>56</v>
      </c>
      <c r="K134274">
        <v>9750</v>
      </c>
      <c r="L134274">
        <v>9750</v>
      </c>
    </row>
    <row r="134275" spans="1:12" x14ac:dyDescent="0.3">
      <c r="A134275" s="2" t="s">
        <v>134337</v>
      </c>
      <c r="B134275">
        <v>19560</v>
      </c>
      <c r="C134275" s="1">
        <v>44771</v>
      </c>
      <c r="D134275" s="1">
        <v>44773</v>
      </c>
      <c r="E134275" s="1">
        <v>44775</v>
      </c>
      <c r="F134275">
        <v>1</v>
      </c>
      <c r="G134275" s="2" t="s">
        <v>5</v>
      </c>
      <c r="H134275" s="2" t="s">
        <v>58</v>
      </c>
      <c r="J134275" s="2" t="s">
        <v>56</v>
      </c>
      <c r="K134275">
        <v>9750</v>
      </c>
      <c r="L134275">
        <v>9750</v>
      </c>
    </row>
    <row r="134276" spans="1:12" x14ac:dyDescent="0.3">
      <c r="A134276" s="2" t="s">
        <v>134338</v>
      </c>
      <c r="B134276">
        <v>19560</v>
      </c>
      <c r="C134276" s="1">
        <v>44773</v>
      </c>
      <c r="D134276" s="1">
        <v>44773</v>
      </c>
      <c r="E134276" s="1">
        <v>44776</v>
      </c>
      <c r="F134276">
        <v>1</v>
      </c>
      <c r="G134276" s="2" t="s">
        <v>5</v>
      </c>
      <c r="H134276" s="2" t="s">
        <v>61</v>
      </c>
      <c r="J134276" s="2" t="s">
        <v>56</v>
      </c>
      <c r="K134276">
        <v>9750</v>
      </c>
      <c r="L134276">
        <v>9750</v>
      </c>
    </row>
    <row r="134277" spans="1:12" x14ac:dyDescent="0.3">
      <c r="A134277" s="2" t="s">
        <v>134339</v>
      </c>
      <c r="B134277">
        <v>19560</v>
      </c>
      <c r="C134277" s="1">
        <v>44772</v>
      </c>
      <c r="D134277" s="1">
        <v>44773</v>
      </c>
      <c r="E134277" s="1">
        <v>44775</v>
      </c>
      <c r="F134277">
        <v>1</v>
      </c>
      <c r="G134277" s="2" t="s">
        <v>5</v>
      </c>
      <c r="H134277" s="2" t="s">
        <v>58</v>
      </c>
      <c r="I134277">
        <v>5</v>
      </c>
      <c r="J134277" s="2" t="s">
        <v>56</v>
      </c>
      <c r="K134277">
        <v>9750</v>
      </c>
      <c r="L134277">
        <v>9750</v>
      </c>
    </row>
    <row r="134278" spans="1:12" x14ac:dyDescent="0.3">
      <c r="A134278" s="2" t="s">
        <v>134340</v>
      </c>
      <c r="B134278">
        <v>19560</v>
      </c>
      <c r="C134278" s="1">
        <v>44772</v>
      </c>
      <c r="D134278" s="1">
        <v>44773</v>
      </c>
      <c r="E134278" s="1">
        <v>44777</v>
      </c>
      <c r="F134278">
        <v>1</v>
      </c>
      <c r="G134278" s="2" t="s">
        <v>5</v>
      </c>
      <c r="H134278" s="2" t="s">
        <v>58</v>
      </c>
      <c r="J134278" s="2" t="s">
        <v>59</v>
      </c>
      <c r="K134278">
        <v>9750</v>
      </c>
      <c r="L134278">
        <v>3900</v>
      </c>
    </row>
    <row r="134279" spans="1:12" x14ac:dyDescent="0.3">
      <c r="A134279" s="2" t="s">
        <v>134341</v>
      </c>
      <c r="B134279">
        <v>19560</v>
      </c>
      <c r="C134279" s="1">
        <v>44773</v>
      </c>
      <c r="D134279" s="1">
        <v>44773</v>
      </c>
      <c r="E134279" s="1">
        <v>44774</v>
      </c>
      <c r="F134279">
        <v>2</v>
      </c>
      <c r="G134279" s="2" t="s">
        <v>5</v>
      </c>
      <c r="H134279" s="2" t="s">
        <v>58</v>
      </c>
      <c r="J134279" s="2" t="s">
        <v>56</v>
      </c>
      <c r="K134279">
        <v>9750</v>
      </c>
      <c r="L134279">
        <v>9750</v>
      </c>
    </row>
    <row r="134280" spans="1:12" x14ac:dyDescent="0.3">
      <c r="A134280" s="2" t="s">
        <v>134342</v>
      </c>
      <c r="B134280">
        <v>19560</v>
      </c>
      <c r="C134280" s="1">
        <v>44773</v>
      </c>
      <c r="D134280" s="1">
        <v>44773</v>
      </c>
      <c r="E134280" s="1">
        <v>44774</v>
      </c>
      <c r="F134280">
        <v>1</v>
      </c>
      <c r="G134280" s="2" t="s">
        <v>6</v>
      </c>
      <c r="H134280" s="2" t="s">
        <v>72</v>
      </c>
      <c r="J134280" s="2" t="s">
        <v>56</v>
      </c>
      <c r="K134280">
        <v>13500</v>
      </c>
      <c r="L134280">
        <v>13500</v>
      </c>
    </row>
    <row r="134281" spans="1:12" x14ac:dyDescent="0.3">
      <c r="A134281" s="2" t="s">
        <v>134343</v>
      </c>
      <c r="B134281">
        <v>19560</v>
      </c>
      <c r="C134281" s="1">
        <v>44771</v>
      </c>
      <c r="D134281" s="1">
        <v>44773</v>
      </c>
      <c r="E134281" s="1">
        <v>44774</v>
      </c>
      <c r="F134281">
        <v>1</v>
      </c>
      <c r="G134281" s="2" t="s">
        <v>6</v>
      </c>
      <c r="H134281" s="2" t="s">
        <v>69</v>
      </c>
      <c r="J134281" s="2" t="s">
        <v>56</v>
      </c>
      <c r="K134281">
        <v>13500</v>
      </c>
      <c r="L134281">
        <v>13500</v>
      </c>
    </row>
    <row r="134282" spans="1:12" x14ac:dyDescent="0.3">
      <c r="A134282" s="2" t="s">
        <v>134344</v>
      </c>
      <c r="B134282">
        <v>19560</v>
      </c>
      <c r="C134282" s="1">
        <v>44772</v>
      </c>
      <c r="D134282" s="1">
        <v>44773</v>
      </c>
      <c r="E134282" s="1">
        <v>44774</v>
      </c>
      <c r="F134282">
        <v>1</v>
      </c>
      <c r="G134282" s="2" t="s">
        <v>6</v>
      </c>
      <c r="H134282" s="2" t="s">
        <v>78</v>
      </c>
      <c r="I134282">
        <v>5</v>
      </c>
      <c r="J134282" s="2" t="s">
        <v>56</v>
      </c>
      <c r="K134282">
        <v>13500</v>
      </c>
      <c r="L134282">
        <v>13500</v>
      </c>
    </row>
    <row r="134283" spans="1:12" x14ac:dyDescent="0.3">
      <c r="A134283" s="2" t="s">
        <v>134345</v>
      </c>
      <c r="B134283">
        <v>19560</v>
      </c>
      <c r="C134283" s="1">
        <v>44772</v>
      </c>
      <c r="D134283" s="1">
        <v>44773</v>
      </c>
      <c r="E134283" s="1">
        <v>44774</v>
      </c>
      <c r="F134283">
        <v>1</v>
      </c>
      <c r="G134283" s="2" t="s">
        <v>6</v>
      </c>
      <c r="H134283" s="2" t="s">
        <v>72</v>
      </c>
      <c r="J134283" s="2" t="s">
        <v>56</v>
      </c>
      <c r="K134283">
        <v>13500</v>
      </c>
      <c r="L134283">
        <v>13500</v>
      </c>
    </row>
    <row r="134284" spans="1:12" x14ac:dyDescent="0.3">
      <c r="A134284" s="2" t="s">
        <v>134346</v>
      </c>
      <c r="B134284">
        <v>19560</v>
      </c>
      <c r="C134284" s="1">
        <v>44773</v>
      </c>
      <c r="D134284" s="1">
        <v>44773</v>
      </c>
      <c r="E134284" s="1">
        <v>44774</v>
      </c>
      <c r="F134284">
        <v>2</v>
      </c>
      <c r="G134284" s="2" t="s">
        <v>6</v>
      </c>
      <c r="H134284" s="2" t="s">
        <v>58</v>
      </c>
      <c r="I134284">
        <v>5</v>
      </c>
      <c r="J134284" s="2" t="s">
        <v>56</v>
      </c>
      <c r="K134284">
        <v>13500</v>
      </c>
      <c r="L134284">
        <v>13500</v>
      </c>
    </row>
    <row r="134285" spans="1:12" x14ac:dyDescent="0.3">
      <c r="A134285" s="2" t="s">
        <v>134347</v>
      </c>
      <c r="B134285">
        <v>19560</v>
      </c>
      <c r="C134285" s="1">
        <v>44773</v>
      </c>
      <c r="D134285" s="1">
        <v>44773</v>
      </c>
      <c r="E134285" s="1">
        <v>44775</v>
      </c>
      <c r="F134285">
        <v>2</v>
      </c>
      <c r="G134285" s="2" t="s">
        <v>6</v>
      </c>
      <c r="H134285" s="2" t="s">
        <v>58</v>
      </c>
      <c r="I134285">
        <v>5</v>
      </c>
      <c r="J134285" s="2" t="s">
        <v>56</v>
      </c>
      <c r="K134285">
        <v>13500</v>
      </c>
      <c r="L134285">
        <v>13500</v>
      </c>
    </row>
    <row r="134286" spans="1:12" x14ac:dyDescent="0.3">
      <c r="A134286" s="2" t="s">
        <v>134348</v>
      </c>
      <c r="B134286">
        <v>19560</v>
      </c>
      <c r="C134286" s="1">
        <v>44771</v>
      </c>
      <c r="D134286" s="1">
        <v>44773</v>
      </c>
      <c r="E134286" s="1">
        <v>44774</v>
      </c>
      <c r="F134286">
        <v>1</v>
      </c>
      <c r="G134286" s="2" t="s">
        <v>6</v>
      </c>
      <c r="H134286" s="2" t="s">
        <v>55</v>
      </c>
      <c r="J134286" s="2" t="s">
        <v>56</v>
      </c>
      <c r="K134286">
        <v>13500</v>
      </c>
      <c r="L134286">
        <v>13500</v>
      </c>
    </row>
    <row r="134287" spans="1:12" x14ac:dyDescent="0.3">
      <c r="A134287" s="2" t="s">
        <v>134349</v>
      </c>
      <c r="B134287">
        <v>19560</v>
      </c>
      <c r="C134287" s="1">
        <v>44773</v>
      </c>
      <c r="D134287" s="1">
        <v>44773</v>
      </c>
      <c r="E134287" s="1">
        <v>44774</v>
      </c>
      <c r="F134287">
        <v>2</v>
      </c>
      <c r="G134287" s="2" t="s">
        <v>6</v>
      </c>
      <c r="H134287" s="2" t="s">
        <v>69</v>
      </c>
      <c r="J134287" s="2" t="s">
        <v>59</v>
      </c>
      <c r="K134287">
        <v>13500</v>
      </c>
      <c r="L134287">
        <v>5400</v>
      </c>
    </row>
    <row r="134288" spans="1:12" x14ac:dyDescent="0.3">
      <c r="A134288" s="2" t="s">
        <v>134350</v>
      </c>
      <c r="B134288">
        <v>19560</v>
      </c>
      <c r="C134288" s="1">
        <v>44770</v>
      </c>
      <c r="D134288" s="1">
        <v>44773</v>
      </c>
      <c r="E134288" s="1">
        <v>44777</v>
      </c>
      <c r="F134288">
        <v>1</v>
      </c>
      <c r="G134288" s="2" t="s">
        <v>6</v>
      </c>
      <c r="H134288" s="2" t="s">
        <v>72</v>
      </c>
      <c r="I134288">
        <v>5</v>
      </c>
      <c r="J134288" s="2" t="s">
        <v>56</v>
      </c>
      <c r="K134288">
        <v>13500</v>
      </c>
      <c r="L134288">
        <v>13500</v>
      </c>
    </row>
    <row r="134289" spans="1:12" x14ac:dyDescent="0.3">
      <c r="A134289" s="2" t="s">
        <v>134351</v>
      </c>
      <c r="B134289">
        <v>19560</v>
      </c>
      <c r="C134289" s="1">
        <v>44773</v>
      </c>
      <c r="D134289" s="1">
        <v>44773</v>
      </c>
      <c r="E134289" s="1">
        <v>44774</v>
      </c>
      <c r="F134289">
        <v>1</v>
      </c>
      <c r="G134289" s="2" t="s">
        <v>6</v>
      </c>
      <c r="H134289" s="2" t="s">
        <v>72</v>
      </c>
      <c r="I134289">
        <v>5</v>
      </c>
      <c r="J134289" s="2" t="s">
        <v>56</v>
      </c>
      <c r="K134289">
        <v>13500</v>
      </c>
      <c r="L134289">
        <v>13500</v>
      </c>
    </row>
    <row r="134290" spans="1:12" x14ac:dyDescent="0.3">
      <c r="A134290" s="2" t="s">
        <v>134352</v>
      </c>
      <c r="B134290">
        <v>19560</v>
      </c>
      <c r="C134290" s="1">
        <v>44772</v>
      </c>
      <c r="D134290" s="1">
        <v>44773</v>
      </c>
      <c r="E134290" s="1">
        <v>44774</v>
      </c>
      <c r="F134290">
        <v>2</v>
      </c>
      <c r="G134290" s="2" t="s">
        <v>6</v>
      </c>
      <c r="H134290" s="2" t="s">
        <v>58</v>
      </c>
      <c r="I134290">
        <v>5</v>
      </c>
      <c r="J134290" s="2" t="s">
        <v>56</v>
      </c>
      <c r="K134290">
        <v>13500</v>
      </c>
      <c r="L134290">
        <v>13500</v>
      </c>
    </row>
    <row r="134291" spans="1:12" x14ac:dyDescent="0.3">
      <c r="A134291" s="2" t="s">
        <v>134353</v>
      </c>
      <c r="B134291">
        <v>19560</v>
      </c>
      <c r="C134291" s="1">
        <v>44772</v>
      </c>
      <c r="D134291" s="1">
        <v>44773</v>
      </c>
      <c r="E134291" s="1">
        <v>44775</v>
      </c>
      <c r="F134291">
        <v>1</v>
      </c>
      <c r="G134291" s="2" t="s">
        <v>6</v>
      </c>
      <c r="H134291" s="2" t="s">
        <v>58</v>
      </c>
      <c r="J134291" s="2" t="s">
        <v>59</v>
      </c>
      <c r="K134291">
        <v>13500</v>
      </c>
      <c r="L134291">
        <v>5400</v>
      </c>
    </row>
    <row r="134292" spans="1:12" x14ac:dyDescent="0.3">
      <c r="A134292" s="2" t="s">
        <v>134354</v>
      </c>
      <c r="B134292">
        <v>19560</v>
      </c>
      <c r="C134292" s="1">
        <v>44753</v>
      </c>
      <c r="D134292" s="1">
        <v>44773</v>
      </c>
      <c r="E134292" s="1">
        <v>44777</v>
      </c>
      <c r="F134292">
        <v>1</v>
      </c>
      <c r="G134292" s="2" t="s">
        <v>6</v>
      </c>
      <c r="H134292" s="2" t="s">
        <v>58</v>
      </c>
      <c r="J134292" s="2" t="s">
        <v>56</v>
      </c>
      <c r="K134292">
        <v>13500</v>
      </c>
      <c r="L134292">
        <v>13500</v>
      </c>
    </row>
    <row r="134293" spans="1:12" x14ac:dyDescent="0.3">
      <c r="A134293" s="2" t="s">
        <v>134355</v>
      </c>
      <c r="B134293">
        <v>19560</v>
      </c>
      <c r="C134293" s="1">
        <v>44773</v>
      </c>
      <c r="D134293" s="1">
        <v>44773</v>
      </c>
      <c r="E134293" s="1">
        <v>44774</v>
      </c>
      <c r="F134293">
        <v>2</v>
      </c>
      <c r="G134293" s="2" t="s">
        <v>6</v>
      </c>
      <c r="H134293" s="2" t="s">
        <v>58</v>
      </c>
      <c r="J134293" s="2" t="s">
        <v>56</v>
      </c>
      <c r="K134293">
        <v>13500</v>
      </c>
      <c r="L134293">
        <v>13500</v>
      </c>
    </row>
    <row r="134294" spans="1:12" x14ac:dyDescent="0.3">
      <c r="A134294" s="2" t="s">
        <v>134356</v>
      </c>
      <c r="B134294">
        <v>19560</v>
      </c>
      <c r="C134294" s="1">
        <v>44773</v>
      </c>
      <c r="D134294" s="1">
        <v>44773</v>
      </c>
      <c r="E134294" s="1">
        <v>44775</v>
      </c>
      <c r="F134294">
        <v>1</v>
      </c>
      <c r="G134294" s="2" t="s">
        <v>6</v>
      </c>
      <c r="H134294" s="2" t="s">
        <v>58</v>
      </c>
      <c r="I134294">
        <v>4</v>
      </c>
      <c r="J134294" s="2" t="s">
        <v>56</v>
      </c>
      <c r="K134294">
        <v>13500</v>
      </c>
      <c r="L134294">
        <v>13500</v>
      </c>
    </row>
    <row r="134295" spans="1:12" x14ac:dyDescent="0.3">
      <c r="A134295" s="2" t="s">
        <v>134357</v>
      </c>
      <c r="B134295">
        <v>19560</v>
      </c>
      <c r="C134295" s="1">
        <v>44773</v>
      </c>
      <c r="D134295" s="1">
        <v>44773</v>
      </c>
      <c r="E134295" s="1">
        <v>44778</v>
      </c>
      <c r="F134295">
        <v>1</v>
      </c>
      <c r="G134295" s="2" t="s">
        <v>6</v>
      </c>
      <c r="H134295" s="2" t="s">
        <v>55</v>
      </c>
      <c r="I134295">
        <v>3</v>
      </c>
      <c r="J134295" s="2" t="s">
        <v>56</v>
      </c>
      <c r="K134295">
        <v>13500</v>
      </c>
      <c r="L134295">
        <v>13500</v>
      </c>
    </row>
    <row r="134296" spans="1:12" x14ac:dyDescent="0.3">
      <c r="A134296" s="2" t="s">
        <v>134358</v>
      </c>
      <c r="B134296">
        <v>19560</v>
      </c>
      <c r="C134296" s="1">
        <v>44752</v>
      </c>
      <c r="D134296" s="1">
        <v>44773</v>
      </c>
      <c r="E134296" s="1">
        <v>44774</v>
      </c>
      <c r="F134296">
        <v>2</v>
      </c>
      <c r="G134296" s="2" t="s">
        <v>6</v>
      </c>
      <c r="H134296" s="2" t="s">
        <v>80</v>
      </c>
      <c r="I134296">
        <v>4</v>
      </c>
      <c r="J134296" s="2" t="s">
        <v>56</v>
      </c>
      <c r="K134296">
        <v>13500</v>
      </c>
      <c r="L134296">
        <v>13500</v>
      </c>
    </row>
    <row r="134297" spans="1:12" x14ac:dyDescent="0.3">
      <c r="A134297" s="2" t="s">
        <v>134359</v>
      </c>
      <c r="B134297">
        <v>19560</v>
      </c>
      <c r="C134297" s="1">
        <v>44772</v>
      </c>
      <c r="D134297" s="1">
        <v>44773</v>
      </c>
      <c r="E134297" s="1">
        <v>44774</v>
      </c>
      <c r="F134297">
        <v>1</v>
      </c>
      <c r="G134297" s="2" t="s">
        <v>6</v>
      </c>
      <c r="H134297" s="2" t="s">
        <v>58</v>
      </c>
      <c r="I134297">
        <v>2</v>
      </c>
      <c r="J134297" s="2" t="s">
        <v>56</v>
      </c>
      <c r="K134297">
        <v>13500</v>
      </c>
      <c r="L134297">
        <v>13500</v>
      </c>
    </row>
    <row r="134298" spans="1:12" x14ac:dyDescent="0.3">
      <c r="A134298" s="2" t="s">
        <v>134360</v>
      </c>
      <c r="B134298">
        <v>19560</v>
      </c>
      <c r="C134298" s="1">
        <v>44752</v>
      </c>
      <c r="D134298" s="1">
        <v>44773</v>
      </c>
      <c r="E134298" s="1">
        <v>44774</v>
      </c>
      <c r="F134298">
        <v>1</v>
      </c>
      <c r="G134298" s="2" t="s">
        <v>6</v>
      </c>
      <c r="H134298" s="2" t="s">
        <v>58</v>
      </c>
      <c r="J134298" s="2" t="s">
        <v>59</v>
      </c>
      <c r="K134298">
        <v>13500</v>
      </c>
      <c r="L134298">
        <v>5400</v>
      </c>
    </row>
    <row r="134299" spans="1:12" x14ac:dyDescent="0.3">
      <c r="A134299" s="2" t="s">
        <v>134361</v>
      </c>
      <c r="B134299">
        <v>19560</v>
      </c>
      <c r="C134299" s="1">
        <v>44773</v>
      </c>
      <c r="D134299" s="1">
        <v>44773</v>
      </c>
      <c r="E134299" s="1">
        <v>44774</v>
      </c>
      <c r="F134299">
        <v>1</v>
      </c>
      <c r="G134299" s="2" t="s">
        <v>6</v>
      </c>
      <c r="H134299" s="2" t="s">
        <v>55</v>
      </c>
      <c r="J134299" s="2" t="s">
        <v>59</v>
      </c>
      <c r="K134299">
        <v>13500</v>
      </c>
      <c r="L134299">
        <v>5400</v>
      </c>
    </row>
    <row r="134300" spans="1:12" x14ac:dyDescent="0.3">
      <c r="A134300" s="2" t="s">
        <v>134362</v>
      </c>
      <c r="B134300">
        <v>19560</v>
      </c>
      <c r="C134300" s="1">
        <v>44773</v>
      </c>
      <c r="D134300" s="1">
        <v>44773</v>
      </c>
      <c r="E134300" s="1">
        <v>44774</v>
      </c>
      <c r="F134300">
        <v>2</v>
      </c>
      <c r="G134300" s="2" t="s">
        <v>6</v>
      </c>
      <c r="H134300" s="2" t="s">
        <v>58</v>
      </c>
      <c r="J134300" s="2" t="s">
        <v>59</v>
      </c>
      <c r="K134300">
        <v>13500</v>
      </c>
      <c r="L134300">
        <v>5400</v>
      </c>
    </row>
    <row r="134301" spans="1:12" x14ac:dyDescent="0.3">
      <c r="A134301" s="2" t="s">
        <v>134363</v>
      </c>
      <c r="B134301">
        <v>19560</v>
      </c>
      <c r="C134301" s="1">
        <v>44752</v>
      </c>
      <c r="D134301" s="1">
        <v>44773</v>
      </c>
      <c r="E134301" s="1">
        <v>44777</v>
      </c>
      <c r="F134301">
        <v>1</v>
      </c>
      <c r="G134301" s="2" t="s">
        <v>6</v>
      </c>
      <c r="H134301" s="2" t="s">
        <v>72</v>
      </c>
      <c r="J134301" s="2" t="s">
        <v>59</v>
      </c>
      <c r="K134301">
        <v>13500</v>
      </c>
      <c r="L134301">
        <v>5400</v>
      </c>
    </row>
    <row r="134302" spans="1:12" x14ac:dyDescent="0.3">
      <c r="A134302" s="2" t="s">
        <v>134364</v>
      </c>
      <c r="B134302">
        <v>19560</v>
      </c>
      <c r="C134302" s="1">
        <v>44770</v>
      </c>
      <c r="D134302" s="1">
        <v>44773</v>
      </c>
      <c r="E134302" s="1">
        <v>44775</v>
      </c>
      <c r="F134302">
        <v>2</v>
      </c>
      <c r="G134302" s="2" t="s">
        <v>6</v>
      </c>
      <c r="H134302" s="2" t="s">
        <v>58</v>
      </c>
      <c r="J134302" s="2" t="s">
        <v>59</v>
      </c>
      <c r="K134302">
        <v>13500</v>
      </c>
      <c r="L134302">
        <v>5400</v>
      </c>
    </row>
    <row r="134303" spans="1:12" x14ac:dyDescent="0.3">
      <c r="A134303" s="2" t="s">
        <v>134365</v>
      </c>
      <c r="B134303">
        <v>19560</v>
      </c>
      <c r="C134303" s="1">
        <v>44773</v>
      </c>
      <c r="D134303" s="1">
        <v>44773</v>
      </c>
      <c r="E134303" s="1">
        <v>44774</v>
      </c>
      <c r="F134303">
        <v>1</v>
      </c>
      <c r="G134303" s="2" t="s">
        <v>6</v>
      </c>
      <c r="H134303" s="2" t="s">
        <v>55</v>
      </c>
      <c r="J134303" s="2" t="s">
        <v>59</v>
      </c>
      <c r="K134303">
        <v>13500</v>
      </c>
      <c r="L134303">
        <v>5400</v>
      </c>
    </row>
    <row r="134304" spans="1:12" x14ac:dyDescent="0.3">
      <c r="A134304" s="2" t="s">
        <v>134366</v>
      </c>
      <c r="B134304">
        <v>19560</v>
      </c>
      <c r="C134304" s="1">
        <v>44773</v>
      </c>
      <c r="D134304" s="1">
        <v>44773</v>
      </c>
      <c r="E134304" s="1">
        <v>44776</v>
      </c>
      <c r="F134304">
        <v>2</v>
      </c>
      <c r="G134304" s="2" t="s">
        <v>6</v>
      </c>
      <c r="H134304" s="2" t="s">
        <v>78</v>
      </c>
      <c r="I134304">
        <v>5</v>
      </c>
      <c r="J134304" s="2" t="s">
        <v>56</v>
      </c>
      <c r="K134304">
        <v>13500</v>
      </c>
      <c r="L134304">
        <v>13500</v>
      </c>
    </row>
    <row r="134305" spans="1:12" x14ac:dyDescent="0.3">
      <c r="A134305" s="2" t="s">
        <v>134367</v>
      </c>
      <c r="B134305">
        <v>19560</v>
      </c>
      <c r="C134305" s="1">
        <v>44767</v>
      </c>
      <c r="D134305" s="1">
        <v>44773</v>
      </c>
      <c r="E134305" s="1">
        <v>44774</v>
      </c>
      <c r="F134305">
        <v>1</v>
      </c>
      <c r="G134305" s="2" t="s">
        <v>6</v>
      </c>
      <c r="H134305" s="2" t="s">
        <v>58</v>
      </c>
      <c r="I134305">
        <v>5</v>
      </c>
      <c r="J134305" s="2" t="s">
        <v>56</v>
      </c>
      <c r="K134305">
        <v>13500</v>
      </c>
      <c r="L134305">
        <v>13500</v>
      </c>
    </row>
    <row r="134306" spans="1:12" x14ac:dyDescent="0.3">
      <c r="A134306" s="2" t="s">
        <v>134368</v>
      </c>
      <c r="B134306">
        <v>19560</v>
      </c>
      <c r="C134306" s="1">
        <v>44771</v>
      </c>
      <c r="D134306" s="1">
        <v>44773</v>
      </c>
      <c r="E134306" s="1">
        <v>44779</v>
      </c>
      <c r="F134306">
        <v>1</v>
      </c>
      <c r="G134306" s="2" t="s">
        <v>6</v>
      </c>
      <c r="H134306" s="2" t="s">
        <v>72</v>
      </c>
      <c r="I134306">
        <v>4</v>
      </c>
      <c r="J134306" s="2" t="s">
        <v>56</v>
      </c>
      <c r="K134306">
        <v>13500</v>
      </c>
      <c r="L134306">
        <v>13500</v>
      </c>
    </row>
    <row r="134307" spans="1:12" x14ac:dyDescent="0.3">
      <c r="A134307" s="2" t="s">
        <v>134369</v>
      </c>
      <c r="B134307">
        <v>19560</v>
      </c>
      <c r="C134307" s="1">
        <v>44769</v>
      </c>
      <c r="D134307" s="1">
        <v>44773</v>
      </c>
      <c r="E134307" s="1">
        <v>44776</v>
      </c>
      <c r="F134307">
        <v>2</v>
      </c>
      <c r="G134307" s="2" t="s">
        <v>6</v>
      </c>
      <c r="H134307" s="2" t="s">
        <v>58</v>
      </c>
      <c r="I134307">
        <v>5</v>
      </c>
      <c r="J134307" s="2" t="s">
        <v>56</v>
      </c>
      <c r="K134307">
        <v>13500</v>
      </c>
      <c r="L134307">
        <v>13500</v>
      </c>
    </row>
    <row r="134308" spans="1:12" x14ac:dyDescent="0.3">
      <c r="A134308" s="2" t="s">
        <v>134370</v>
      </c>
      <c r="B134308">
        <v>19560</v>
      </c>
      <c r="C134308" s="1">
        <v>44772</v>
      </c>
      <c r="D134308" s="1">
        <v>44773</v>
      </c>
      <c r="E134308" s="1">
        <v>44774</v>
      </c>
      <c r="F134308">
        <v>1</v>
      </c>
      <c r="G134308" s="2" t="s">
        <v>7</v>
      </c>
      <c r="H134308" s="2" t="s">
        <v>58</v>
      </c>
      <c r="J134308" s="2" t="s">
        <v>56</v>
      </c>
      <c r="K134308">
        <v>18000</v>
      </c>
      <c r="L134308">
        <v>18000</v>
      </c>
    </row>
    <row r="134309" spans="1:12" x14ac:dyDescent="0.3">
      <c r="A134309" s="2" t="s">
        <v>134371</v>
      </c>
      <c r="B134309">
        <v>19560</v>
      </c>
      <c r="C134309" s="1">
        <v>44772</v>
      </c>
      <c r="D134309" s="1">
        <v>44773</v>
      </c>
      <c r="E134309" s="1">
        <v>44774</v>
      </c>
      <c r="F134309">
        <v>2</v>
      </c>
      <c r="G134309" s="2" t="s">
        <v>7</v>
      </c>
      <c r="H134309" s="2" t="s">
        <v>58</v>
      </c>
      <c r="I134309">
        <v>5</v>
      </c>
      <c r="J134309" s="2" t="s">
        <v>56</v>
      </c>
      <c r="K134309">
        <v>18000</v>
      </c>
      <c r="L134309">
        <v>18000</v>
      </c>
    </row>
    <row r="134310" spans="1:12" x14ac:dyDescent="0.3">
      <c r="A134310" s="2" t="s">
        <v>134372</v>
      </c>
      <c r="B134310">
        <v>19560</v>
      </c>
      <c r="C134310" s="1">
        <v>44773</v>
      </c>
      <c r="D134310" s="1">
        <v>44773</v>
      </c>
      <c r="E134310" s="1">
        <v>44774</v>
      </c>
      <c r="F134310">
        <v>1</v>
      </c>
      <c r="G134310" s="2" t="s">
        <v>7</v>
      </c>
      <c r="H134310" s="2" t="s">
        <v>58</v>
      </c>
      <c r="I134310">
        <v>5</v>
      </c>
      <c r="J134310" s="2" t="s">
        <v>56</v>
      </c>
      <c r="K134310">
        <v>18000</v>
      </c>
      <c r="L134310">
        <v>18000</v>
      </c>
    </row>
    <row r="134311" spans="1:12" x14ac:dyDescent="0.3">
      <c r="A134311" s="2" t="s">
        <v>134373</v>
      </c>
      <c r="B134311">
        <v>19560</v>
      </c>
      <c r="C134311" s="1">
        <v>44773</v>
      </c>
      <c r="D134311" s="1">
        <v>44773</v>
      </c>
      <c r="E134311" s="1">
        <v>44774</v>
      </c>
      <c r="F134311">
        <v>2</v>
      </c>
      <c r="G134311" s="2" t="s">
        <v>7</v>
      </c>
      <c r="H134311" s="2" t="s">
        <v>55</v>
      </c>
      <c r="I134311">
        <v>4</v>
      </c>
      <c r="J134311" s="2" t="s">
        <v>56</v>
      </c>
      <c r="K134311">
        <v>18000</v>
      </c>
      <c r="L134311">
        <v>18000</v>
      </c>
    </row>
    <row r="134312" spans="1:12" x14ac:dyDescent="0.3">
      <c r="A134312" s="2" t="s">
        <v>134374</v>
      </c>
      <c r="B134312">
        <v>19560</v>
      </c>
      <c r="C134312" s="1">
        <v>44767</v>
      </c>
      <c r="D134312" s="1">
        <v>44773</v>
      </c>
      <c r="E134312" s="1">
        <v>44774</v>
      </c>
      <c r="F134312">
        <v>1</v>
      </c>
      <c r="G134312" s="2" t="s">
        <v>7</v>
      </c>
      <c r="H134312" s="2" t="s">
        <v>58</v>
      </c>
      <c r="I134312">
        <v>5</v>
      </c>
      <c r="J134312" s="2" t="s">
        <v>56</v>
      </c>
      <c r="K134312">
        <v>18000</v>
      </c>
      <c r="L134312">
        <v>18000</v>
      </c>
    </row>
    <row r="134313" spans="1:12" x14ac:dyDescent="0.3">
      <c r="A134313" s="2" t="s">
        <v>134375</v>
      </c>
      <c r="B134313">
        <v>19560</v>
      </c>
      <c r="C134313" s="1">
        <v>44773</v>
      </c>
      <c r="D134313" s="1">
        <v>44773</v>
      </c>
      <c r="E134313" s="1">
        <v>44776</v>
      </c>
      <c r="F134313">
        <v>2</v>
      </c>
      <c r="G134313" s="2" t="s">
        <v>7</v>
      </c>
      <c r="H134313" s="2" t="s">
        <v>69</v>
      </c>
      <c r="J134313" s="2" t="s">
        <v>56</v>
      </c>
      <c r="K134313">
        <v>18000</v>
      </c>
      <c r="L134313">
        <v>18000</v>
      </c>
    </row>
    <row r="134314" spans="1:12" x14ac:dyDescent="0.3">
      <c r="A134314" s="2" t="s">
        <v>134376</v>
      </c>
      <c r="B134314">
        <v>19560</v>
      </c>
      <c r="C134314" s="1">
        <v>44770</v>
      </c>
      <c r="D134314" s="1">
        <v>44773</v>
      </c>
      <c r="E134314" s="1">
        <v>44775</v>
      </c>
      <c r="F134314">
        <v>1</v>
      </c>
      <c r="G134314" s="2" t="s">
        <v>7</v>
      </c>
      <c r="H134314" s="2" t="s">
        <v>58</v>
      </c>
      <c r="J134314" s="2" t="s">
        <v>56</v>
      </c>
      <c r="K134314">
        <v>18000</v>
      </c>
      <c r="L134314">
        <v>18000</v>
      </c>
    </row>
    <row r="134315" spans="1:12" x14ac:dyDescent="0.3">
      <c r="A134315" s="2" t="s">
        <v>134377</v>
      </c>
      <c r="B134315">
        <v>19560</v>
      </c>
      <c r="C134315" s="1">
        <v>44773</v>
      </c>
      <c r="D134315" s="1">
        <v>44773</v>
      </c>
      <c r="E134315" s="1">
        <v>44775</v>
      </c>
      <c r="F134315">
        <v>2</v>
      </c>
      <c r="G134315" s="2" t="s">
        <v>7</v>
      </c>
      <c r="H134315" s="2" t="s">
        <v>58</v>
      </c>
      <c r="J134315" s="2" t="s">
        <v>56</v>
      </c>
      <c r="K134315">
        <v>18000</v>
      </c>
      <c r="L134315">
        <v>18000</v>
      </c>
    </row>
    <row r="134316" spans="1:12" x14ac:dyDescent="0.3">
      <c r="A134316" s="2" t="s">
        <v>134378</v>
      </c>
      <c r="B134316">
        <v>19560</v>
      </c>
      <c r="C134316" s="1">
        <v>44773</v>
      </c>
      <c r="D134316" s="1">
        <v>44773</v>
      </c>
      <c r="E134316" s="1">
        <v>44774</v>
      </c>
      <c r="F134316">
        <v>1</v>
      </c>
      <c r="G134316" s="2" t="s">
        <v>7</v>
      </c>
      <c r="H134316" s="2" t="s">
        <v>72</v>
      </c>
      <c r="J134316" s="2" t="s">
        <v>59</v>
      </c>
      <c r="K134316">
        <v>18000</v>
      </c>
      <c r="L134316">
        <v>7200</v>
      </c>
    </row>
    <row r="134317" spans="1:12" x14ac:dyDescent="0.3">
      <c r="A134317" s="2" t="s">
        <v>134379</v>
      </c>
      <c r="B134317">
        <v>19560</v>
      </c>
      <c r="C134317" s="1">
        <v>44771</v>
      </c>
      <c r="D134317" s="1">
        <v>44773</v>
      </c>
      <c r="E134317" s="1">
        <v>44774</v>
      </c>
      <c r="F134317">
        <v>1</v>
      </c>
      <c r="G134317" s="2" t="s">
        <v>7</v>
      </c>
      <c r="H134317" s="2" t="s">
        <v>69</v>
      </c>
      <c r="J134317" s="2" t="s">
        <v>59</v>
      </c>
      <c r="K134317">
        <v>18000</v>
      </c>
      <c r="L134317">
        <v>7200</v>
      </c>
    </row>
    <row r="134318" spans="1:12" x14ac:dyDescent="0.3">
      <c r="A134318" s="2" t="s">
        <v>134380</v>
      </c>
      <c r="B134318">
        <v>19560</v>
      </c>
      <c r="C134318" s="1">
        <v>44772</v>
      </c>
      <c r="D134318" s="1">
        <v>44773</v>
      </c>
      <c r="E134318" s="1">
        <v>44774</v>
      </c>
      <c r="F134318">
        <v>3</v>
      </c>
      <c r="G134318" s="2" t="s">
        <v>7</v>
      </c>
      <c r="H134318" s="2" t="s">
        <v>78</v>
      </c>
      <c r="I134318">
        <v>5</v>
      </c>
      <c r="J134318" s="2" t="s">
        <v>56</v>
      </c>
      <c r="K134318">
        <v>19800</v>
      </c>
      <c r="L134318">
        <v>19800</v>
      </c>
    </row>
    <row r="134319" spans="1:12" x14ac:dyDescent="0.3">
      <c r="A134319" s="2" t="s">
        <v>134381</v>
      </c>
      <c r="B134319">
        <v>19560</v>
      </c>
      <c r="C134319" s="1">
        <v>44770</v>
      </c>
      <c r="D134319" s="1">
        <v>44773</v>
      </c>
      <c r="E134319" s="1">
        <v>44774</v>
      </c>
      <c r="F134319">
        <v>1</v>
      </c>
      <c r="G134319" s="2" t="s">
        <v>7</v>
      </c>
      <c r="H134319" s="2" t="s">
        <v>58</v>
      </c>
      <c r="I134319">
        <v>5</v>
      </c>
      <c r="J134319" s="2" t="s">
        <v>56</v>
      </c>
      <c r="K134319">
        <v>18000</v>
      </c>
      <c r="L134319">
        <v>18000</v>
      </c>
    </row>
    <row r="134320" spans="1:12" x14ac:dyDescent="0.3">
      <c r="A134320" s="2" t="s">
        <v>134382</v>
      </c>
      <c r="B134320">
        <v>19560</v>
      </c>
      <c r="C134320" s="1">
        <v>44767</v>
      </c>
      <c r="D134320" s="1">
        <v>44773</v>
      </c>
      <c r="E134320" s="1">
        <v>44776</v>
      </c>
      <c r="F134320">
        <v>1</v>
      </c>
      <c r="G134320" s="2" t="s">
        <v>7</v>
      </c>
      <c r="H134320" s="2" t="s">
        <v>58</v>
      </c>
      <c r="I134320">
        <v>4</v>
      </c>
      <c r="J134320" s="2" t="s">
        <v>56</v>
      </c>
      <c r="K134320">
        <v>18000</v>
      </c>
      <c r="L134320">
        <v>18000</v>
      </c>
    </row>
    <row r="134321" spans="1:12" x14ac:dyDescent="0.3">
      <c r="A134321" s="2" t="s">
        <v>134383</v>
      </c>
      <c r="B134321">
        <v>19560</v>
      </c>
      <c r="C134321" s="1">
        <v>44772</v>
      </c>
      <c r="D134321" s="1">
        <v>44773</v>
      </c>
      <c r="E134321" s="1">
        <v>44774</v>
      </c>
      <c r="F134321">
        <v>1</v>
      </c>
      <c r="G134321" s="2" t="s">
        <v>7</v>
      </c>
      <c r="H134321" s="2" t="s">
        <v>58</v>
      </c>
      <c r="I134321">
        <v>2</v>
      </c>
      <c r="J134321" s="2" t="s">
        <v>56</v>
      </c>
      <c r="K134321">
        <v>18000</v>
      </c>
      <c r="L134321">
        <v>18000</v>
      </c>
    </row>
    <row r="134322" spans="1:12" x14ac:dyDescent="0.3">
      <c r="A134322" s="2" t="s">
        <v>134384</v>
      </c>
      <c r="B134322">
        <v>19560</v>
      </c>
      <c r="C134322" s="1">
        <v>44771</v>
      </c>
      <c r="D134322" s="1">
        <v>44773</v>
      </c>
      <c r="E134322" s="1">
        <v>44774</v>
      </c>
      <c r="F134322">
        <v>6</v>
      </c>
      <c r="G134322" s="2" t="s">
        <v>8</v>
      </c>
      <c r="H134322" s="2" t="s">
        <v>61</v>
      </c>
      <c r="I134322">
        <v>3</v>
      </c>
      <c r="J134322" s="2" t="s">
        <v>56</v>
      </c>
      <c r="K134322">
        <v>39900</v>
      </c>
      <c r="L134322">
        <v>39900</v>
      </c>
    </row>
    <row r="134323" spans="1:12" x14ac:dyDescent="0.3">
      <c r="A134323" s="2" t="s">
        <v>134385</v>
      </c>
      <c r="B134323">
        <v>19560</v>
      </c>
      <c r="C134323" s="1">
        <v>44773</v>
      </c>
      <c r="D134323" s="1">
        <v>44773</v>
      </c>
      <c r="E134323" s="1">
        <v>44774</v>
      </c>
      <c r="F134323">
        <v>3</v>
      </c>
      <c r="G134323" s="2" t="s">
        <v>8</v>
      </c>
      <c r="H134323" s="2" t="s">
        <v>72</v>
      </c>
      <c r="I134323">
        <v>4</v>
      </c>
      <c r="J134323" s="2" t="s">
        <v>56</v>
      </c>
      <c r="K134323">
        <v>31350</v>
      </c>
      <c r="L134323">
        <v>31350</v>
      </c>
    </row>
    <row r="134324" spans="1:12" x14ac:dyDescent="0.3">
      <c r="A134324" s="2" t="s">
        <v>134386</v>
      </c>
      <c r="B134324">
        <v>19560</v>
      </c>
      <c r="C134324" s="1">
        <v>44773</v>
      </c>
      <c r="D134324" s="1">
        <v>44773</v>
      </c>
      <c r="E134324" s="1">
        <v>44777</v>
      </c>
      <c r="F134324">
        <v>1</v>
      </c>
      <c r="G134324" s="2" t="s">
        <v>8</v>
      </c>
      <c r="H134324" s="2" t="s">
        <v>58</v>
      </c>
      <c r="I134324">
        <v>4</v>
      </c>
      <c r="J134324" s="2" t="s">
        <v>56</v>
      </c>
      <c r="K134324">
        <v>28500</v>
      </c>
      <c r="L134324">
        <v>28500</v>
      </c>
    </row>
    <row r="134325" spans="1:12" x14ac:dyDescent="0.3">
      <c r="A134325" s="2" t="s">
        <v>134387</v>
      </c>
      <c r="B134325">
        <v>19560</v>
      </c>
      <c r="C134325" s="1">
        <v>44770</v>
      </c>
      <c r="D134325" s="1">
        <v>44773</v>
      </c>
      <c r="E134325" s="1">
        <v>44774</v>
      </c>
      <c r="F134325">
        <v>1</v>
      </c>
      <c r="G134325" s="2" t="s">
        <v>8</v>
      </c>
      <c r="H134325" s="2" t="s">
        <v>58</v>
      </c>
      <c r="I134325">
        <v>5</v>
      </c>
      <c r="J134325" s="2" t="s">
        <v>56</v>
      </c>
      <c r="K134325">
        <v>28500</v>
      </c>
      <c r="L134325">
        <v>28500</v>
      </c>
    </row>
    <row r="134326" spans="1:12" x14ac:dyDescent="0.3">
      <c r="A134326" s="2" t="s">
        <v>134388</v>
      </c>
      <c r="B134326">
        <v>19560</v>
      </c>
      <c r="C134326" s="1">
        <v>44770</v>
      </c>
      <c r="D134326" s="1">
        <v>44773</v>
      </c>
      <c r="E134326" s="1">
        <v>44776</v>
      </c>
      <c r="F134326">
        <v>2</v>
      </c>
      <c r="G134326" s="2" t="s">
        <v>8</v>
      </c>
      <c r="H134326" s="2" t="s">
        <v>80</v>
      </c>
      <c r="I134326">
        <v>5</v>
      </c>
      <c r="J134326" s="2" t="s">
        <v>56</v>
      </c>
      <c r="K134326">
        <v>28500</v>
      </c>
      <c r="L134326">
        <v>28500</v>
      </c>
    </row>
    <row r="134327" spans="1:12" x14ac:dyDescent="0.3">
      <c r="A134327" s="2" t="s">
        <v>134389</v>
      </c>
      <c r="B134327">
        <v>19560</v>
      </c>
      <c r="C134327" s="1">
        <v>44773</v>
      </c>
      <c r="D134327" s="1">
        <v>44773</v>
      </c>
      <c r="E134327" s="1">
        <v>44776</v>
      </c>
      <c r="F134327">
        <v>1</v>
      </c>
      <c r="G134327" s="2" t="s">
        <v>8</v>
      </c>
      <c r="H134327" s="2" t="s">
        <v>58</v>
      </c>
      <c r="J134327" s="2" t="s">
        <v>56</v>
      </c>
      <c r="K134327">
        <v>28500</v>
      </c>
      <c r="L134327">
        <v>28500</v>
      </c>
    </row>
    <row r="134328" spans="1:12" x14ac:dyDescent="0.3">
      <c r="A134328" s="2" t="s">
        <v>134390</v>
      </c>
      <c r="B134328">
        <v>19560</v>
      </c>
      <c r="C134328" s="1">
        <v>44772</v>
      </c>
      <c r="D134328" s="1">
        <v>44773</v>
      </c>
      <c r="E134328" s="1">
        <v>44774</v>
      </c>
      <c r="F134328">
        <v>2</v>
      </c>
      <c r="G134328" s="2" t="s">
        <v>8</v>
      </c>
      <c r="H134328" s="2" t="s">
        <v>55</v>
      </c>
      <c r="I134328">
        <v>5</v>
      </c>
      <c r="J134328" s="2" t="s">
        <v>56</v>
      </c>
      <c r="K134328">
        <v>28500</v>
      </c>
      <c r="L134328">
        <v>28500</v>
      </c>
    </row>
    <row r="134329" spans="1:12" x14ac:dyDescent="0.3">
      <c r="A134329" s="2" t="s">
        <v>134391</v>
      </c>
      <c r="B134329">
        <v>19560</v>
      </c>
      <c r="C134329" s="1">
        <v>44773</v>
      </c>
      <c r="D134329" s="1">
        <v>44773</v>
      </c>
      <c r="E134329" s="1">
        <v>44774</v>
      </c>
      <c r="F134329">
        <v>2</v>
      </c>
      <c r="G134329" s="2" t="s">
        <v>8</v>
      </c>
      <c r="H134329" s="2" t="s">
        <v>69</v>
      </c>
      <c r="J134329" s="2" t="s">
        <v>56</v>
      </c>
      <c r="K134329">
        <v>28500</v>
      </c>
      <c r="L134329">
        <v>28500</v>
      </c>
    </row>
    <row r="134330" spans="1:12" x14ac:dyDescent="0.3">
      <c r="A134330" s="2" t="s">
        <v>134392</v>
      </c>
      <c r="B134330">
        <v>19560</v>
      </c>
      <c r="C134330" s="1">
        <v>44773</v>
      </c>
      <c r="D134330" s="1">
        <v>44773</v>
      </c>
      <c r="E134330" s="1">
        <v>44775</v>
      </c>
      <c r="F134330">
        <v>6</v>
      </c>
      <c r="G134330" s="2" t="s">
        <v>8</v>
      </c>
      <c r="H134330" s="2" t="s">
        <v>55</v>
      </c>
      <c r="I134330">
        <v>5</v>
      </c>
      <c r="J134330" s="2" t="s">
        <v>56</v>
      </c>
      <c r="K134330">
        <v>39900</v>
      </c>
      <c r="L134330">
        <v>39900</v>
      </c>
    </row>
    <row r="134331" spans="1:12" x14ac:dyDescent="0.3">
      <c r="A134331" s="2" t="s">
        <v>134393</v>
      </c>
      <c r="B134331">
        <v>19560</v>
      </c>
      <c r="C134331" s="1">
        <v>44772</v>
      </c>
      <c r="D134331" s="1">
        <v>44773</v>
      </c>
      <c r="E134331" s="1">
        <v>44775</v>
      </c>
      <c r="F134331">
        <v>2</v>
      </c>
      <c r="G134331" s="2" t="s">
        <v>8</v>
      </c>
      <c r="H134331" s="2" t="s">
        <v>80</v>
      </c>
      <c r="J134331" s="2" t="s">
        <v>56</v>
      </c>
      <c r="K134331">
        <v>28500</v>
      </c>
      <c r="L134331">
        <v>28500</v>
      </c>
    </row>
    <row r="134332" spans="1:12" x14ac:dyDescent="0.3">
      <c r="A134332" s="2" t="s">
        <v>134394</v>
      </c>
      <c r="B134332">
        <v>19560</v>
      </c>
      <c r="C134332" s="1">
        <v>44770</v>
      </c>
      <c r="D134332" s="1">
        <v>44773</v>
      </c>
      <c r="E134332" s="1">
        <v>44774</v>
      </c>
      <c r="F134332">
        <v>1</v>
      </c>
      <c r="G134332" s="2" t="s">
        <v>8</v>
      </c>
      <c r="H134332" s="2" t="s">
        <v>78</v>
      </c>
      <c r="J134332" s="2" t="s">
        <v>56</v>
      </c>
      <c r="K134332">
        <v>28500</v>
      </c>
      <c r="L134332">
        <v>28500</v>
      </c>
    </row>
    <row r="134333" spans="1:12" x14ac:dyDescent="0.3">
      <c r="A134333" s="2" t="s">
        <v>134395</v>
      </c>
      <c r="B134333">
        <v>19560</v>
      </c>
      <c r="C134333" s="1">
        <v>44773</v>
      </c>
      <c r="D134333" s="1">
        <v>44773</v>
      </c>
      <c r="E134333" s="1">
        <v>44774</v>
      </c>
      <c r="F134333">
        <v>6</v>
      </c>
      <c r="G134333" s="2" t="s">
        <v>8</v>
      </c>
      <c r="H134333" s="2" t="s">
        <v>58</v>
      </c>
      <c r="I134333">
        <v>2</v>
      </c>
      <c r="J134333" s="2" t="s">
        <v>56</v>
      </c>
      <c r="K134333">
        <v>39900</v>
      </c>
      <c r="L134333">
        <v>39900</v>
      </c>
    </row>
    <row r="134334" spans="1:12" x14ac:dyDescent="0.3">
      <c r="A134334" s="2" t="s">
        <v>134396</v>
      </c>
      <c r="B134334">
        <v>19560</v>
      </c>
      <c r="C134334" s="1">
        <v>44772</v>
      </c>
      <c r="D134334" s="1">
        <v>44773</v>
      </c>
      <c r="E134334" s="1">
        <v>44774</v>
      </c>
      <c r="F134334">
        <v>1</v>
      </c>
      <c r="G134334" s="2" t="s">
        <v>8</v>
      </c>
      <c r="H134334" s="2" t="s">
        <v>58</v>
      </c>
      <c r="J134334" s="2" t="s">
        <v>59</v>
      </c>
      <c r="K134334">
        <v>28500</v>
      </c>
      <c r="L134334">
        <v>11400</v>
      </c>
    </row>
    <row r="134335" spans="1:12" x14ac:dyDescent="0.3">
      <c r="A134335" s="2" t="s">
        <v>134397</v>
      </c>
      <c r="B134335">
        <v>19561</v>
      </c>
      <c r="C134335" s="1">
        <v>44770</v>
      </c>
      <c r="D134335" s="1">
        <v>44773</v>
      </c>
      <c r="E134335" s="1">
        <v>44778</v>
      </c>
      <c r="F134335">
        <v>4</v>
      </c>
      <c r="G134335" s="2" t="s">
        <v>5</v>
      </c>
      <c r="H134335" s="2" t="s">
        <v>58</v>
      </c>
      <c r="J134335" s="2" t="s">
        <v>56</v>
      </c>
      <c r="K134335">
        <v>11700</v>
      </c>
      <c r="L134335">
        <v>11700</v>
      </c>
    </row>
    <row r="134336" spans="1:12" x14ac:dyDescent="0.3">
      <c r="A134336" s="2" t="s">
        <v>134398</v>
      </c>
      <c r="B134336">
        <v>19561</v>
      </c>
      <c r="C134336" s="1">
        <v>44768</v>
      </c>
      <c r="D134336" s="1">
        <v>44773</v>
      </c>
      <c r="E134336" s="1">
        <v>44774</v>
      </c>
      <c r="F134336">
        <v>2</v>
      </c>
      <c r="G134336" s="2" t="s">
        <v>5</v>
      </c>
      <c r="H134336" s="2" t="s">
        <v>58</v>
      </c>
      <c r="J134336" s="2" t="s">
        <v>59</v>
      </c>
      <c r="K134336">
        <v>9750</v>
      </c>
      <c r="L134336">
        <v>3900</v>
      </c>
    </row>
    <row r="134337" spans="1:12" x14ac:dyDescent="0.3">
      <c r="A134337" s="2" t="s">
        <v>134399</v>
      </c>
      <c r="B134337">
        <v>19561</v>
      </c>
      <c r="C134337" s="1">
        <v>44769</v>
      </c>
      <c r="D134337" s="1">
        <v>44773</v>
      </c>
      <c r="E134337" s="1">
        <v>44774</v>
      </c>
      <c r="F134337">
        <v>3</v>
      </c>
      <c r="G134337" s="2" t="s">
        <v>5</v>
      </c>
      <c r="H134337" s="2" t="s">
        <v>78</v>
      </c>
      <c r="J134337" s="2" t="s">
        <v>59</v>
      </c>
      <c r="K134337">
        <v>10725</v>
      </c>
      <c r="L134337">
        <v>4290</v>
      </c>
    </row>
    <row r="134338" spans="1:12" x14ac:dyDescent="0.3">
      <c r="A134338" s="2" t="s">
        <v>134400</v>
      </c>
      <c r="B134338">
        <v>19561</v>
      </c>
      <c r="C134338" s="1">
        <v>44770</v>
      </c>
      <c r="D134338" s="1">
        <v>44773</v>
      </c>
      <c r="E134338" s="1">
        <v>44774</v>
      </c>
      <c r="F134338">
        <v>2</v>
      </c>
      <c r="G134338" s="2" t="s">
        <v>5</v>
      </c>
      <c r="H134338" s="2" t="s">
        <v>61</v>
      </c>
      <c r="J134338" s="2" t="s">
        <v>67</v>
      </c>
      <c r="K134338">
        <v>9750</v>
      </c>
      <c r="L134338">
        <v>9750</v>
      </c>
    </row>
    <row r="134339" spans="1:12" x14ac:dyDescent="0.3">
      <c r="A134339" s="2" t="s">
        <v>134401</v>
      </c>
      <c r="B134339">
        <v>19561</v>
      </c>
      <c r="C134339" s="1">
        <v>44769</v>
      </c>
      <c r="D134339" s="1">
        <v>44773</v>
      </c>
      <c r="E134339" s="1">
        <v>44779</v>
      </c>
      <c r="F134339">
        <v>3</v>
      </c>
      <c r="G134339" s="2" t="s">
        <v>5</v>
      </c>
      <c r="H134339" s="2" t="s">
        <v>55</v>
      </c>
      <c r="J134339" s="2" t="s">
        <v>59</v>
      </c>
      <c r="K134339">
        <v>10725</v>
      </c>
      <c r="L134339">
        <v>4290</v>
      </c>
    </row>
    <row r="134340" spans="1:12" x14ac:dyDescent="0.3">
      <c r="A134340" s="2" t="s">
        <v>134402</v>
      </c>
      <c r="B134340">
        <v>19561</v>
      </c>
      <c r="C134340" s="1">
        <v>44770</v>
      </c>
      <c r="D134340" s="1">
        <v>44773</v>
      </c>
      <c r="E134340" s="1">
        <v>44774</v>
      </c>
      <c r="F134340">
        <v>2</v>
      </c>
      <c r="G134340" s="2" t="s">
        <v>5</v>
      </c>
      <c r="H134340" s="2" t="s">
        <v>72</v>
      </c>
      <c r="J134340" s="2" t="s">
        <v>56</v>
      </c>
      <c r="K134340">
        <v>9750</v>
      </c>
      <c r="L134340">
        <v>9750</v>
      </c>
    </row>
    <row r="134341" spans="1:12" x14ac:dyDescent="0.3">
      <c r="A134341" s="2" t="s">
        <v>134403</v>
      </c>
      <c r="B134341">
        <v>19561</v>
      </c>
      <c r="C134341" s="1">
        <v>44770</v>
      </c>
      <c r="D134341" s="1">
        <v>44773</v>
      </c>
      <c r="E134341" s="1">
        <v>44779</v>
      </c>
      <c r="F134341">
        <v>1</v>
      </c>
      <c r="G134341" s="2" t="s">
        <v>5</v>
      </c>
      <c r="H134341" s="2" t="s">
        <v>55</v>
      </c>
      <c r="I134341">
        <v>2</v>
      </c>
      <c r="J134341" s="2" t="s">
        <v>56</v>
      </c>
      <c r="K134341">
        <v>9750</v>
      </c>
      <c r="L134341">
        <v>9750</v>
      </c>
    </row>
    <row r="134342" spans="1:12" x14ac:dyDescent="0.3">
      <c r="A134342" s="2" t="s">
        <v>134404</v>
      </c>
      <c r="B134342">
        <v>19561</v>
      </c>
      <c r="C134342" s="1">
        <v>44770</v>
      </c>
      <c r="D134342" s="1">
        <v>44773</v>
      </c>
      <c r="E134342" s="1">
        <v>44778</v>
      </c>
      <c r="F134342">
        <v>2</v>
      </c>
      <c r="G134342" s="2" t="s">
        <v>5</v>
      </c>
      <c r="H134342" s="2" t="s">
        <v>55</v>
      </c>
      <c r="J134342" s="2" t="s">
        <v>56</v>
      </c>
      <c r="K134342">
        <v>9750</v>
      </c>
      <c r="L134342">
        <v>9750</v>
      </c>
    </row>
    <row r="134343" spans="1:12" x14ac:dyDescent="0.3">
      <c r="A134343" s="2" t="s">
        <v>134405</v>
      </c>
      <c r="B134343">
        <v>19561</v>
      </c>
      <c r="C134343" s="1">
        <v>44769</v>
      </c>
      <c r="D134343" s="1">
        <v>44773</v>
      </c>
      <c r="E134343" s="1">
        <v>44776</v>
      </c>
      <c r="F134343">
        <v>2</v>
      </c>
      <c r="G134343" s="2" t="s">
        <v>5</v>
      </c>
      <c r="H134343" s="2" t="s">
        <v>55</v>
      </c>
      <c r="I134343">
        <v>4</v>
      </c>
      <c r="J134343" s="2" t="s">
        <v>56</v>
      </c>
      <c r="K134343">
        <v>9750</v>
      </c>
      <c r="L134343">
        <v>9750</v>
      </c>
    </row>
    <row r="134344" spans="1:12" x14ac:dyDescent="0.3">
      <c r="A134344" s="2" t="s">
        <v>134406</v>
      </c>
      <c r="B134344">
        <v>19561</v>
      </c>
      <c r="C134344" s="1">
        <v>44772</v>
      </c>
      <c r="D134344" s="1">
        <v>44773</v>
      </c>
      <c r="E134344" s="1">
        <v>44777</v>
      </c>
      <c r="F134344">
        <v>2</v>
      </c>
      <c r="G134344" s="2" t="s">
        <v>5</v>
      </c>
      <c r="H134344" s="2" t="s">
        <v>58</v>
      </c>
      <c r="J134344" s="2" t="s">
        <v>56</v>
      </c>
      <c r="K134344">
        <v>9750</v>
      </c>
      <c r="L134344">
        <v>9750</v>
      </c>
    </row>
    <row r="134345" spans="1:12" x14ac:dyDescent="0.3">
      <c r="A134345" s="2" t="s">
        <v>134407</v>
      </c>
      <c r="B134345">
        <v>19561</v>
      </c>
      <c r="C134345" s="1">
        <v>44771</v>
      </c>
      <c r="D134345" s="1">
        <v>44773</v>
      </c>
      <c r="E134345" s="1">
        <v>44774</v>
      </c>
      <c r="F134345">
        <v>2</v>
      </c>
      <c r="G134345" s="2" t="s">
        <v>5</v>
      </c>
      <c r="H134345" s="2" t="s">
        <v>72</v>
      </c>
      <c r="J134345" s="2" t="s">
        <v>56</v>
      </c>
      <c r="K134345">
        <v>9750</v>
      </c>
      <c r="L134345">
        <v>9750</v>
      </c>
    </row>
    <row r="134346" spans="1:12" x14ac:dyDescent="0.3">
      <c r="A134346" s="2" t="s">
        <v>134408</v>
      </c>
      <c r="B134346">
        <v>19561</v>
      </c>
      <c r="C134346" s="1">
        <v>44771</v>
      </c>
      <c r="D134346" s="1">
        <v>44773</v>
      </c>
      <c r="E134346" s="1">
        <v>44775</v>
      </c>
      <c r="F134346">
        <v>2</v>
      </c>
      <c r="G134346" s="2" t="s">
        <v>5</v>
      </c>
      <c r="H134346" s="2" t="s">
        <v>69</v>
      </c>
      <c r="J134346" s="2" t="s">
        <v>56</v>
      </c>
      <c r="K134346">
        <v>9750</v>
      </c>
      <c r="L134346">
        <v>9750</v>
      </c>
    </row>
    <row r="134347" spans="1:12" x14ac:dyDescent="0.3">
      <c r="A134347" s="2" t="s">
        <v>134409</v>
      </c>
      <c r="B134347">
        <v>19561</v>
      </c>
      <c r="C134347" s="1">
        <v>44749</v>
      </c>
      <c r="D134347" s="1">
        <v>44773</v>
      </c>
      <c r="E134347" s="1">
        <v>44774</v>
      </c>
      <c r="F134347">
        <v>2</v>
      </c>
      <c r="G134347" s="2" t="s">
        <v>5</v>
      </c>
      <c r="H134347" s="2" t="s">
        <v>58</v>
      </c>
      <c r="J134347" s="2" t="s">
        <v>56</v>
      </c>
      <c r="K134347">
        <v>9750</v>
      </c>
      <c r="L134347">
        <v>9750</v>
      </c>
    </row>
    <row r="134348" spans="1:12" x14ac:dyDescent="0.3">
      <c r="A134348" s="2" t="s">
        <v>134410</v>
      </c>
      <c r="B134348">
        <v>19561</v>
      </c>
      <c r="C134348" s="1">
        <v>44768</v>
      </c>
      <c r="D134348" s="1">
        <v>44773</v>
      </c>
      <c r="E134348" s="1">
        <v>44775</v>
      </c>
      <c r="F134348">
        <v>2</v>
      </c>
      <c r="G134348" s="2" t="s">
        <v>5</v>
      </c>
      <c r="H134348" s="2" t="s">
        <v>58</v>
      </c>
      <c r="I134348">
        <v>3</v>
      </c>
      <c r="J134348" s="2" t="s">
        <v>56</v>
      </c>
      <c r="K134348">
        <v>9750</v>
      </c>
      <c r="L134348">
        <v>9750</v>
      </c>
    </row>
    <row r="134349" spans="1:12" x14ac:dyDescent="0.3">
      <c r="A134349" s="2" t="s">
        <v>134411</v>
      </c>
      <c r="B134349">
        <v>19561</v>
      </c>
      <c r="C134349" s="1">
        <v>44768</v>
      </c>
      <c r="D134349" s="1">
        <v>44773</v>
      </c>
      <c r="E134349" s="1">
        <v>44774</v>
      </c>
      <c r="F134349">
        <v>2</v>
      </c>
      <c r="G134349" s="2" t="s">
        <v>5</v>
      </c>
      <c r="H134349" s="2" t="s">
        <v>58</v>
      </c>
      <c r="J134349" s="2" t="s">
        <v>67</v>
      </c>
      <c r="K134349">
        <v>9750</v>
      </c>
      <c r="L134349">
        <v>9750</v>
      </c>
    </row>
    <row r="134350" spans="1:12" x14ac:dyDescent="0.3">
      <c r="A134350" s="2" t="s">
        <v>134412</v>
      </c>
      <c r="B134350">
        <v>19561</v>
      </c>
      <c r="C134350" s="1">
        <v>44767</v>
      </c>
      <c r="D134350" s="1">
        <v>44773</v>
      </c>
      <c r="E134350" s="1">
        <v>44776</v>
      </c>
      <c r="F134350">
        <v>2</v>
      </c>
      <c r="G134350" s="2" t="s">
        <v>5</v>
      </c>
      <c r="H134350" s="2" t="s">
        <v>72</v>
      </c>
      <c r="I134350">
        <v>3</v>
      </c>
      <c r="J134350" s="2" t="s">
        <v>56</v>
      </c>
      <c r="K134350">
        <v>9750</v>
      </c>
      <c r="L134350">
        <v>9750</v>
      </c>
    </row>
    <row r="134351" spans="1:12" x14ac:dyDescent="0.3">
      <c r="A134351" s="2" t="s">
        <v>134413</v>
      </c>
      <c r="B134351">
        <v>19561</v>
      </c>
      <c r="C134351" s="1">
        <v>44753</v>
      </c>
      <c r="D134351" s="1">
        <v>44773</v>
      </c>
      <c r="E134351" s="1">
        <v>44776</v>
      </c>
      <c r="F134351">
        <v>2</v>
      </c>
      <c r="G134351" s="2" t="s">
        <v>5</v>
      </c>
      <c r="H134351" s="2" t="s">
        <v>55</v>
      </c>
      <c r="J134351" s="2" t="s">
        <v>59</v>
      </c>
      <c r="K134351">
        <v>9750</v>
      </c>
      <c r="L134351">
        <v>3900</v>
      </c>
    </row>
    <row r="134352" spans="1:12" x14ac:dyDescent="0.3">
      <c r="A134352" s="2" t="s">
        <v>134414</v>
      </c>
      <c r="B134352">
        <v>19561</v>
      </c>
      <c r="C134352" s="1">
        <v>44767</v>
      </c>
      <c r="D134352" s="1">
        <v>44773</v>
      </c>
      <c r="E134352" s="1">
        <v>44778</v>
      </c>
      <c r="F134352">
        <v>4</v>
      </c>
      <c r="G134352" s="2" t="s">
        <v>5</v>
      </c>
      <c r="H134352" s="2" t="s">
        <v>58</v>
      </c>
      <c r="I134352">
        <v>3</v>
      </c>
      <c r="J134352" s="2" t="s">
        <v>56</v>
      </c>
      <c r="K134352">
        <v>11700</v>
      </c>
      <c r="L134352">
        <v>11700</v>
      </c>
    </row>
    <row r="134353" spans="1:12" x14ac:dyDescent="0.3">
      <c r="A134353" s="2" t="s">
        <v>134415</v>
      </c>
      <c r="B134353">
        <v>19561</v>
      </c>
      <c r="C134353" s="1">
        <v>44768</v>
      </c>
      <c r="D134353" s="1">
        <v>44773</v>
      </c>
      <c r="E134353" s="1">
        <v>44774</v>
      </c>
      <c r="F134353">
        <v>2</v>
      </c>
      <c r="G134353" s="2" t="s">
        <v>5</v>
      </c>
      <c r="H134353" s="2" t="s">
        <v>58</v>
      </c>
      <c r="J134353" s="2" t="s">
        <v>56</v>
      </c>
      <c r="K134353">
        <v>9750</v>
      </c>
      <c r="L134353">
        <v>9750</v>
      </c>
    </row>
    <row r="134354" spans="1:12" x14ac:dyDescent="0.3">
      <c r="A134354" s="2" t="s">
        <v>134416</v>
      </c>
      <c r="B134354">
        <v>19561</v>
      </c>
      <c r="C134354" s="1">
        <v>44771</v>
      </c>
      <c r="D134354" s="1">
        <v>44773</v>
      </c>
      <c r="E134354" s="1">
        <v>44775</v>
      </c>
      <c r="F134354">
        <v>2</v>
      </c>
      <c r="G134354" s="2" t="s">
        <v>5</v>
      </c>
      <c r="H134354" s="2" t="s">
        <v>58</v>
      </c>
      <c r="I134354">
        <v>3</v>
      </c>
      <c r="J134354" s="2" t="s">
        <v>56</v>
      </c>
      <c r="K134354">
        <v>9750</v>
      </c>
      <c r="L134354">
        <v>9750</v>
      </c>
    </row>
    <row r="134355" spans="1:12" x14ac:dyDescent="0.3">
      <c r="A134355" s="2" t="s">
        <v>134417</v>
      </c>
      <c r="B134355">
        <v>19561</v>
      </c>
      <c r="C134355" s="1">
        <v>44767</v>
      </c>
      <c r="D134355" s="1">
        <v>44773</v>
      </c>
      <c r="E134355" s="1">
        <v>44774</v>
      </c>
      <c r="F134355">
        <v>2</v>
      </c>
      <c r="G134355" s="2" t="s">
        <v>5</v>
      </c>
      <c r="H134355" s="2" t="s">
        <v>58</v>
      </c>
      <c r="I134355">
        <v>3</v>
      </c>
      <c r="J134355" s="2" t="s">
        <v>56</v>
      </c>
      <c r="K134355">
        <v>9750</v>
      </c>
      <c r="L134355">
        <v>9750</v>
      </c>
    </row>
    <row r="134356" spans="1:12" x14ac:dyDescent="0.3">
      <c r="A134356" s="2" t="s">
        <v>134418</v>
      </c>
      <c r="B134356">
        <v>19561</v>
      </c>
      <c r="C134356" s="1">
        <v>44768</v>
      </c>
      <c r="D134356" s="1">
        <v>44773</v>
      </c>
      <c r="E134356" s="1">
        <v>44778</v>
      </c>
      <c r="F134356">
        <v>2</v>
      </c>
      <c r="G134356" s="2" t="s">
        <v>6</v>
      </c>
      <c r="H134356" s="2" t="s">
        <v>55</v>
      </c>
      <c r="I134356">
        <v>2</v>
      </c>
      <c r="J134356" s="2" t="s">
        <v>56</v>
      </c>
      <c r="K134356">
        <v>13500</v>
      </c>
      <c r="L134356">
        <v>13500</v>
      </c>
    </row>
    <row r="134357" spans="1:12" x14ac:dyDescent="0.3">
      <c r="A134357" s="2" t="s">
        <v>134419</v>
      </c>
      <c r="B134357">
        <v>19561</v>
      </c>
      <c r="C134357" s="1">
        <v>44767</v>
      </c>
      <c r="D134357" s="1">
        <v>44773</v>
      </c>
      <c r="E134357" s="1">
        <v>44774</v>
      </c>
      <c r="F134357">
        <v>2</v>
      </c>
      <c r="G134357" s="2" t="s">
        <v>6</v>
      </c>
      <c r="H134357" s="2" t="s">
        <v>58</v>
      </c>
      <c r="J134357" s="2" t="s">
        <v>56</v>
      </c>
      <c r="K134357">
        <v>13500</v>
      </c>
      <c r="L134357">
        <v>13500</v>
      </c>
    </row>
    <row r="134358" spans="1:12" x14ac:dyDescent="0.3">
      <c r="A134358" s="2" t="s">
        <v>134420</v>
      </c>
      <c r="B134358">
        <v>19561</v>
      </c>
      <c r="C134358" s="1">
        <v>44772</v>
      </c>
      <c r="D134358" s="1">
        <v>44773</v>
      </c>
      <c r="E134358" s="1">
        <v>44775</v>
      </c>
      <c r="F134358">
        <v>2</v>
      </c>
      <c r="G134358" s="2" t="s">
        <v>6</v>
      </c>
      <c r="H134358" s="2" t="s">
        <v>55</v>
      </c>
      <c r="J134358" s="2" t="s">
        <v>59</v>
      </c>
      <c r="K134358">
        <v>13500</v>
      </c>
      <c r="L134358">
        <v>5400</v>
      </c>
    </row>
    <row r="134359" spans="1:12" x14ac:dyDescent="0.3">
      <c r="A134359" s="2" t="s">
        <v>134421</v>
      </c>
      <c r="B134359">
        <v>19561</v>
      </c>
      <c r="C134359" s="1">
        <v>44771</v>
      </c>
      <c r="D134359" s="1">
        <v>44773</v>
      </c>
      <c r="E134359" s="1">
        <v>44775</v>
      </c>
      <c r="F134359">
        <v>2</v>
      </c>
      <c r="G134359" s="2" t="s">
        <v>6</v>
      </c>
      <c r="H134359" s="2" t="s">
        <v>61</v>
      </c>
      <c r="I134359">
        <v>3</v>
      </c>
      <c r="J134359" s="2" t="s">
        <v>56</v>
      </c>
      <c r="K134359">
        <v>13500</v>
      </c>
      <c r="L134359">
        <v>13500</v>
      </c>
    </row>
    <row r="134360" spans="1:12" x14ac:dyDescent="0.3">
      <c r="A134360" s="2" t="s">
        <v>134422</v>
      </c>
      <c r="B134360">
        <v>19561</v>
      </c>
      <c r="C134360" s="1">
        <v>44768</v>
      </c>
      <c r="D134360" s="1">
        <v>44773</v>
      </c>
      <c r="E134360" s="1">
        <v>44774</v>
      </c>
      <c r="F134360">
        <v>4</v>
      </c>
      <c r="G134360" s="2" t="s">
        <v>6</v>
      </c>
      <c r="H134360" s="2" t="s">
        <v>72</v>
      </c>
      <c r="J134360" s="2" t="s">
        <v>56</v>
      </c>
      <c r="K134360">
        <v>16200</v>
      </c>
      <c r="L134360">
        <v>16200</v>
      </c>
    </row>
    <row r="134361" spans="1:12" x14ac:dyDescent="0.3">
      <c r="A134361" s="2" t="s">
        <v>134423</v>
      </c>
      <c r="B134361">
        <v>19561</v>
      </c>
      <c r="C134361" s="1">
        <v>44770</v>
      </c>
      <c r="D134361" s="1">
        <v>44773</v>
      </c>
      <c r="E134361" s="1">
        <v>44774</v>
      </c>
      <c r="F134361">
        <v>2</v>
      </c>
      <c r="G134361" s="2" t="s">
        <v>6</v>
      </c>
      <c r="H134361" s="2" t="s">
        <v>72</v>
      </c>
      <c r="J134361" s="2" t="s">
        <v>59</v>
      </c>
      <c r="K134361">
        <v>13500</v>
      </c>
      <c r="L134361">
        <v>5400</v>
      </c>
    </row>
    <row r="134362" spans="1:12" x14ac:dyDescent="0.3">
      <c r="A134362" s="2" t="s">
        <v>134424</v>
      </c>
      <c r="B134362">
        <v>19561</v>
      </c>
      <c r="C134362" s="1">
        <v>44772</v>
      </c>
      <c r="D134362" s="1">
        <v>44773</v>
      </c>
      <c r="E134362" s="1">
        <v>44779</v>
      </c>
      <c r="F134362">
        <v>1</v>
      </c>
      <c r="G134362" s="2" t="s">
        <v>6</v>
      </c>
      <c r="H134362" s="2" t="s">
        <v>61</v>
      </c>
      <c r="I134362">
        <v>4</v>
      </c>
      <c r="J134362" s="2" t="s">
        <v>56</v>
      </c>
      <c r="K134362">
        <v>13500</v>
      </c>
      <c r="L134362">
        <v>13500</v>
      </c>
    </row>
    <row r="134363" spans="1:12" x14ac:dyDescent="0.3">
      <c r="A134363" s="2" t="s">
        <v>134425</v>
      </c>
      <c r="B134363">
        <v>19561</v>
      </c>
      <c r="C134363" s="1">
        <v>44769</v>
      </c>
      <c r="D134363" s="1">
        <v>44773</v>
      </c>
      <c r="E134363" s="1">
        <v>44779</v>
      </c>
      <c r="F134363">
        <v>2</v>
      </c>
      <c r="G134363" s="2" t="s">
        <v>6</v>
      </c>
      <c r="H134363" s="2" t="s">
        <v>72</v>
      </c>
      <c r="J134363" s="2" t="s">
        <v>59</v>
      </c>
      <c r="K134363">
        <v>13500</v>
      </c>
      <c r="L134363">
        <v>5400</v>
      </c>
    </row>
    <row r="134364" spans="1:12" x14ac:dyDescent="0.3">
      <c r="A134364" s="2" t="s">
        <v>134426</v>
      </c>
      <c r="B134364">
        <v>19561</v>
      </c>
      <c r="C134364" s="1">
        <v>44771</v>
      </c>
      <c r="D134364" s="1">
        <v>44773</v>
      </c>
      <c r="E134364" s="1">
        <v>44779</v>
      </c>
      <c r="F134364">
        <v>2</v>
      </c>
      <c r="G134364" s="2" t="s">
        <v>6</v>
      </c>
      <c r="H134364" s="2" t="s">
        <v>55</v>
      </c>
      <c r="J134364" s="2" t="s">
        <v>56</v>
      </c>
      <c r="K134364">
        <v>13500</v>
      </c>
      <c r="L134364">
        <v>13500</v>
      </c>
    </row>
    <row r="134365" spans="1:12" x14ac:dyDescent="0.3">
      <c r="A134365" s="2" t="s">
        <v>134427</v>
      </c>
      <c r="B134365">
        <v>19561</v>
      </c>
      <c r="C134365" s="1">
        <v>44768</v>
      </c>
      <c r="D134365" s="1">
        <v>44773</v>
      </c>
      <c r="E134365" s="1">
        <v>44774</v>
      </c>
      <c r="F134365">
        <v>3</v>
      </c>
      <c r="G134365" s="2" t="s">
        <v>6</v>
      </c>
      <c r="H134365" s="2" t="s">
        <v>80</v>
      </c>
      <c r="J134365" s="2" t="s">
        <v>59</v>
      </c>
      <c r="K134365">
        <v>14850</v>
      </c>
      <c r="L134365">
        <v>5940</v>
      </c>
    </row>
    <row r="134366" spans="1:12" x14ac:dyDescent="0.3">
      <c r="A134366" s="2" t="s">
        <v>134428</v>
      </c>
      <c r="B134366">
        <v>19561</v>
      </c>
      <c r="C134366" s="1">
        <v>44767</v>
      </c>
      <c r="D134366" s="1">
        <v>44773</v>
      </c>
      <c r="E134366" s="1">
        <v>44774</v>
      </c>
      <c r="F134366">
        <v>2</v>
      </c>
      <c r="G134366" s="2" t="s">
        <v>6</v>
      </c>
      <c r="H134366" s="2" t="s">
        <v>58</v>
      </c>
      <c r="J134366" s="2" t="s">
        <v>59</v>
      </c>
      <c r="K134366">
        <v>13500</v>
      </c>
      <c r="L134366">
        <v>5400</v>
      </c>
    </row>
    <row r="134367" spans="1:12" x14ac:dyDescent="0.3">
      <c r="A134367" s="2" t="s">
        <v>134429</v>
      </c>
      <c r="B134367">
        <v>19561</v>
      </c>
      <c r="C134367" s="1">
        <v>44768</v>
      </c>
      <c r="D134367" s="1">
        <v>44773</v>
      </c>
      <c r="E134367" s="1">
        <v>44774</v>
      </c>
      <c r="F134367">
        <v>3</v>
      </c>
      <c r="G134367" s="2" t="s">
        <v>6</v>
      </c>
      <c r="H134367" s="2" t="s">
        <v>58</v>
      </c>
      <c r="J134367" s="2" t="s">
        <v>59</v>
      </c>
      <c r="K134367">
        <v>14850</v>
      </c>
      <c r="L134367">
        <v>5940</v>
      </c>
    </row>
    <row r="134368" spans="1:12" x14ac:dyDescent="0.3">
      <c r="A134368" s="2" t="s">
        <v>134430</v>
      </c>
      <c r="B134368">
        <v>19561</v>
      </c>
      <c r="C134368" s="1">
        <v>44767</v>
      </c>
      <c r="D134368" s="1">
        <v>44773</v>
      </c>
      <c r="E134368" s="1">
        <v>44774</v>
      </c>
      <c r="F134368">
        <v>2</v>
      </c>
      <c r="G134368" s="2" t="s">
        <v>6</v>
      </c>
      <c r="H134368" s="2" t="s">
        <v>58</v>
      </c>
      <c r="J134368" s="2" t="s">
        <v>56</v>
      </c>
      <c r="K134368">
        <v>13500</v>
      </c>
      <c r="L134368">
        <v>13500</v>
      </c>
    </row>
    <row r="134369" spans="1:12" x14ac:dyDescent="0.3">
      <c r="A134369" s="2" t="s">
        <v>134431</v>
      </c>
      <c r="B134369">
        <v>19561</v>
      </c>
      <c r="C134369" s="1">
        <v>44770</v>
      </c>
      <c r="D134369" s="1">
        <v>44773</v>
      </c>
      <c r="E134369" s="1">
        <v>44778</v>
      </c>
      <c r="F134369">
        <v>2</v>
      </c>
      <c r="G134369" s="2" t="s">
        <v>6</v>
      </c>
      <c r="H134369" s="2" t="s">
        <v>72</v>
      </c>
      <c r="I134369">
        <v>4</v>
      </c>
      <c r="J134369" s="2" t="s">
        <v>56</v>
      </c>
      <c r="K134369">
        <v>13500</v>
      </c>
      <c r="L134369">
        <v>13500</v>
      </c>
    </row>
    <row r="134370" spans="1:12" x14ac:dyDescent="0.3">
      <c r="A134370" s="2" t="s">
        <v>134432</v>
      </c>
      <c r="B134370">
        <v>19561</v>
      </c>
      <c r="C134370" s="1">
        <v>44772</v>
      </c>
      <c r="D134370" s="1">
        <v>44773</v>
      </c>
      <c r="E134370" s="1">
        <v>44775</v>
      </c>
      <c r="F134370">
        <v>2</v>
      </c>
      <c r="G134370" s="2" t="s">
        <v>6</v>
      </c>
      <c r="H134370" s="2" t="s">
        <v>72</v>
      </c>
      <c r="I134370">
        <v>3</v>
      </c>
      <c r="J134370" s="2" t="s">
        <v>56</v>
      </c>
      <c r="K134370">
        <v>13500</v>
      </c>
      <c r="L134370">
        <v>13500</v>
      </c>
    </row>
    <row r="134371" spans="1:12" x14ac:dyDescent="0.3">
      <c r="A134371" s="2" t="s">
        <v>134433</v>
      </c>
      <c r="B134371">
        <v>19561</v>
      </c>
      <c r="C134371" s="1">
        <v>44771</v>
      </c>
      <c r="D134371" s="1">
        <v>44773</v>
      </c>
      <c r="E134371" s="1">
        <v>44774</v>
      </c>
      <c r="F134371">
        <v>3</v>
      </c>
      <c r="G134371" s="2" t="s">
        <v>6</v>
      </c>
      <c r="H134371" s="2" t="s">
        <v>61</v>
      </c>
      <c r="I134371">
        <v>3</v>
      </c>
      <c r="J134371" s="2" t="s">
        <v>56</v>
      </c>
      <c r="K134371">
        <v>14850</v>
      </c>
      <c r="L134371">
        <v>14850</v>
      </c>
    </row>
    <row r="134372" spans="1:12" x14ac:dyDescent="0.3">
      <c r="A134372" s="2" t="s">
        <v>134434</v>
      </c>
      <c r="B134372">
        <v>19561</v>
      </c>
      <c r="C134372" s="1">
        <v>44768</v>
      </c>
      <c r="D134372" s="1">
        <v>44773</v>
      </c>
      <c r="E134372" s="1">
        <v>44774</v>
      </c>
      <c r="F134372">
        <v>2</v>
      </c>
      <c r="G134372" s="2" t="s">
        <v>6</v>
      </c>
      <c r="H134372" s="2" t="s">
        <v>80</v>
      </c>
      <c r="J134372" s="2" t="s">
        <v>59</v>
      </c>
      <c r="K134372">
        <v>13500</v>
      </c>
      <c r="L134372">
        <v>5400</v>
      </c>
    </row>
    <row r="134373" spans="1:12" x14ac:dyDescent="0.3">
      <c r="A134373" s="2" t="s">
        <v>134435</v>
      </c>
      <c r="B134373">
        <v>19561</v>
      </c>
      <c r="C134373" s="1">
        <v>44773</v>
      </c>
      <c r="D134373" s="1">
        <v>44773</v>
      </c>
      <c r="E134373" s="1">
        <v>44774</v>
      </c>
      <c r="F134373">
        <v>2</v>
      </c>
      <c r="G134373" s="2" t="s">
        <v>6</v>
      </c>
      <c r="H134373" s="2" t="s">
        <v>58</v>
      </c>
      <c r="I134373">
        <v>2</v>
      </c>
      <c r="J134373" s="2" t="s">
        <v>56</v>
      </c>
      <c r="K134373">
        <v>13500</v>
      </c>
      <c r="L134373">
        <v>13500</v>
      </c>
    </row>
    <row r="134374" spans="1:12" x14ac:dyDescent="0.3">
      <c r="A134374" s="2" t="s">
        <v>134436</v>
      </c>
      <c r="B134374">
        <v>19561</v>
      </c>
      <c r="C134374" s="1">
        <v>44767</v>
      </c>
      <c r="D134374" s="1">
        <v>44773</v>
      </c>
      <c r="E134374" s="1">
        <v>44777</v>
      </c>
      <c r="F134374">
        <v>2</v>
      </c>
      <c r="G134374" s="2" t="s">
        <v>6</v>
      </c>
      <c r="H134374" s="2" t="s">
        <v>55</v>
      </c>
      <c r="J134374" s="2" t="s">
        <v>56</v>
      </c>
      <c r="K134374">
        <v>13500</v>
      </c>
      <c r="L134374">
        <v>13500</v>
      </c>
    </row>
    <row r="134375" spans="1:12" x14ac:dyDescent="0.3">
      <c r="A134375" s="2" t="s">
        <v>134437</v>
      </c>
      <c r="B134375">
        <v>19561</v>
      </c>
      <c r="C134375" s="1">
        <v>44769</v>
      </c>
      <c r="D134375" s="1">
        <v>44773</v>
      </c>
      <c r="E134375" s="1">
        <v>44774</v>
      </c>
      <c r="F134375">
        <v>2</v>
      </c>
      <c r="G134375" s="2" t="s">
        <v>6</v>
      </c>
      <c r="H134375" s="2" t="s">
        <v>61</v>
      </c>
      <c r="J134375" s="2" t="s">
        <v>56</v>
      </c>
      <c r="K134375">
        <v>13500</v>
      </c>
      <c r="L134375">
        <v>13500</v>
      </c>
    </row>
    <row r="134376" spans="1:12" x14ac:dyDescent="0.3">
      <c r="A134376" s="2" t="s">
        <v>134438</v>
      </c>
      <c r="B134376">
        <v>19561</v>
      </c>
      <c r="C134376" s="1">
        <v>44749</v>
      </c>
      <c r="D134376" s="1">
        <v>44773</v>
      </c>
      <c r="E134376" s="1">
        <v>44774</v>
      </c>
      <c r="F134376">
        <v>2</v>
      </c>
      <c r="G134376" s="2" t="s">
        <v>6</v>
      </c>
      <c r="H134376" s="2" t="s">
        <v>58</v>
      </c>
      <c r="I134376">
        <v>3</v>
      </c>
      <c r="J134376" s="2" t="s">
        <v>56</v>
      </c>
      <c r="K134376">
        <v>13500</v>
      </c>
      <c r="L134376">
        <v>13500</v>
      </c>
    </row>
    <row r="134377" spans="1:12" x14ac:dyDescent="0.3">
      <c r="A134377" s="2" t="s">
        <v>134439</v>
      </c>
      <c r="B134377">
        <v>19561</v>
      </c>
      <c r="C134377" s="1">
        <v>44752</v>
      </c>
      <c r="D134377" s="1">
        <v>44773</v>
      </c>
      <c r="E134377" s="1">
        <v>44774</v>
      </c>
      <c r="F134377">
        <v>1</v>
      </c>
      <c r="G134377" s="2" t="s">
        <v>6</v>
      </c>
      <c r="H134377" s="2" t="s">
        <v>55</v>
      </c>
      <c r="J134377" s="2" t="s">
        <v>59</v>
      </c>
      <c r="K134377">
        <v>13500</v>
      </c>
      <c r="L134377">
        <v>5400</v>
      </c>
    </row>
    <row r="134378" spans="1:12" x14ac:dyDescent="0.3">
      <c r="A134378" s="2" t="s">
        <v>134440</v>
      </c>
      <c r="B134378">
        <v>19561</v>
      </c>
      <c r="C134378" s="1">
        <v>44771</v>
      </c>
      <c r="D134378" s="1">
        <v>44773</v>
      </c>
      <c r="E134378" s="1">
        <v>44779</v>
      </c>
      <c r="F134378">
        <v>2</v>
      </c>
      <c r="G134378" s="2" t="s">
        <v>6</v>
      </c>
      <c r="H134378" s="2" t="s">
        <v>69</v>
      </c>
      <c r="J134378" s="2" t="s">
        <v>56</v>
      </c>
      <c r="K134378">
        <v>13500</v>
      </c>
      <c r="L134378">
        <v>13500</v>
      </c>
    </row>
    <row r="134379" spans="1:12" x14ac:dyDescent="0.3">
      <c r="A134379" s="2" t="s">
        <v>134441</v>
      </c>
      <c r="B134379">
        <v>19561</v>
      </c>
      <c r="C134379" s="1">
        <v>44767</v>
      </c>
      <c r="D134379" s="1">
        <v>44773</v>
      </c>
      <c r="E134379" s="1">
        <v>44776</v>
      </c>
      <c r="F134379">
        <v>2</v>
      </c>
      <c r="G134379" s="2" t="s">
        <v>6</v>
      </c>
      <c r="H134379" s="2" t="s">
        <v>55</v>
      </c>
      <c r="J134379" s="2" t="s">
        <v>56</v>
      </c>
      <c r="K134379">
        <v>13500</v>
      </c>
      <c r="L134379">
        <v>13500</v>
      </c>
    </row>
    <row r="134380" spans="1:12" x14ac:dyDescent="0.3">
      <c r="A134380" s="2" t="s">
        <v>134442</v>
      </c>
      <c r="B134380">
        <v>19561</v>
      </c>
      <c r="C134380" s="1">
        <v>44772</v>
      </c>
      <c r="D134380" s="1">
        <v>44773</v>
      </c>
      <c r="E134380" s="1">
        <v>44774</v>
      </c>
      <c r="F134380">
        <v>2</v>
      </c>
      <c r="G134380" s="2" t="s">
        <v>7</v>
      </c>
      <c r="H134380" s="2" t="s">
        <v>58</v>
      </c>
      <c r="J134380" s="2" t="s">
        <v>56</v>
      </c>
      <c r="K134380">
        <v>18000</v>
      </c>
      <c r="L134380">
        <v>18000</v>
      </c>
    </row>
    <row r="134381" spans="1:12" x14ac:dyDescent="0.3">
      <c r="A134381" s="2" t="s">
        <v>134443</v>
      </c>
      <c r="B134381">
        <v>19561</v>
      </c>
      <c r="C134381" s="1">
        <v>44767</v>
      </c>
      <c r="D134381" s="1">
        <v>44773</v>
      </c>
      <c r="E134381" s="1">
        <v>44775</v>
      </c>
      <c r="F134381">
        <v>2</v>
      </c>
      <c r="G134381" s="2" t="s">
        <v>7</v>
      </c>
      <c r="H134381" s="2" t="s">
        <v>58</v>
      </c>
      <c r="I134381">
        <v>3</v>
      </c>
      <c r="J134381" s="2" t="s">
        <v>56</v>
      </c>
      <c r="K134381">
        <v>18000</v>
      </c>
      <c r="L134381">
        <v>18000</v>
      </c>
    </row>
    <row r="134382" spans="1:12" x14ac:dyDescent="0.3">
      <c r="A134382" s="2" t="s">
        <v>134444</v>
      </c>
      <c r="B134382">
        <v>19561</v>
      </c>
      <c r="C134382" s="1">
        <v>44770</v>
      </c>
      <c r="D134382" s="1">
        <v>44773</v>
      </c>
      <c r="E134382" s="1">
        <v>44774</v>
      </c>
      <c r="F134382">
        <v>2</v>
      </c>
      <c r="G134382" s="2" t="s">
        <v>7</v>
      </c>
      <c r="H134382" s="2" t="s">
        <v>58</v>
      </c>
      <c r="I134382">
        <v>2</v>
      </c>
      <c r="J134382" s="2" t="s">
        <v>56</v>
      </c>
      <c r="K134382">
        <v>18000</v>
      </c>
      <c r="L134382">
        <v>18000</v>
      </c>
    </row>
    <row r="134383" spans="1:12" x14ac:dyDescent="0.3">
      <c r="A134383" s="2" t="s">
        <v>134445</v>
      </c>
      <c r="B134383">
        <v>19561</v>
      </c>
      <c r="C134383" s="1">
        <v>44769</v>
      </c>
      <c r="D134383" s="1">
        <v>44773</v>
      </c>
      <c r="E134383" s="1">
        <v>44774</v>
      </c>
      <c r="F134383">
        <v>4</v>
      </c>
      <c r="G134383" s="2" t="s">
        <v>7</v>
      </c>
      <c r="H134383" s="2" t="s">
        <v>69</v>
      </c>
      <c r="J134383" s="2" t="s">
        <v>67</v>
      </c>
      <c r="K134383">
        <v>21600</v>
      </c>
      <c r="L134383">
        <v>21600</v>
      </c>
    </row>
    <row r="134384" spans="1:12" x14ac:dyDescent="0.3">
      <c r="A134384" s="2" t="s">
        <v>134446</v>
      </c>
      <c r="B134384">
        <v>19561</v>
      </c>
      <c r="C134384" s="1">
        <v>44771</v>
      </c>
      <c r="D134384" s="1">
        <v>44773</v>
      </c>
      <c r="E134384" s="1">
        <v>44779</v>
      </c>
      <c r="F134384">
        <v>4</v>
      </c>
      <c r="G134384" s="2" t="s">
        <v>7</v>
      </c>
      <c r="H134384" s="2" t="s">
        <v>58</v>
      </c>
      <c r="I134384">
        <v>3</v>
      </c>
      <c r="J134384" s="2" t="s">
        <v>56</v>
      </c>
      <c r="K134384">
        <v>21600</v>
      </c>
      <c r="L134384">
        <v>21600</v>
      </c>
    </row>
    <row r="134385" spans="1:12" x14ac:dyDescent="0.3">
      <c r="A134385" s="2" t="s">
        <v>134447</v>
      </c>
      <c r="B134385">
        <v>19561</v>
      </c>
      <c r="C134385" s="1">
        <v>44768</v>
      </c>
      <c r="D134385" s="1">
        <v>44773</v>
      </c>
      <c r="E134385" s="1">
        <v>44774</v>
      </c>
      <c r="F134385">
        <v>1</v>
      </c>
      <c r="G134385" s="2" t="s">
        <v>7</v>
      </c>
      <c r="H134385" s="2" t="s">
        <v>69</v>
      </c>
      <c r="J134385" s="2" t="s">
        <v>67</v>
      </c>
      <c r="K134385">
        <v>18000</v>
      </c>
      <c r="L134385">
        <v>18000</v>
      </c>
    </row>
    <row r="134386" spans="1:12" x14ac:dyDescent="0.3">
      <c r="A134386" s="2" t="s">
        <v>134448</v>
      </c>
      <c r="B134386">
        <v>19561</v>
      </c>
      <c r="C134386" s="1">
        <v>44771</v>
      </c>
      <c r="D134386" s="1">
        <v>44773</v>
      </c>
      <c r="E134386" s="1">
        <v>44774</v>
      </c>
      <c r="F134386">
        <v>2</v>
      </c>
      <c r="G134386" s="2" t="s">
        <v>7</v>
      </c>
      <c r="H134386" s="2" t="s">
        <v>61</v>
      </c>
      <c r="I134386">
        <v>3</v>
      </c>
      <c r="J134386" s="2" t="s">
        <v>56</v>
      </c>
      <c r="K134386">
        <v>18000</v>
      </c>
      <c r="L134386">
        <v>18000</v>
      </c>
    </row>
    <row r="134387" spans="1:12" x14ac:dyDescent="0.3">
      <c r="A134387" s="2" t="s">
        <v>134449</v>
      </c>
      <c r="B134387">
        <v>19561</v>
      </c>
      <c r="C134387" s="1">
        <v>44771</v>
      </c>
      <c r="D134387" s="1">
        <v>44773</v>
      </c>
      <c r="E134387" s="1">
        <v>44774</v>
      </c>
      <c r="F134387">
        <v>2</v>
      </c>
      <c r="G134387" s="2" t="s">
        <v>7</v>
      </c>
      <c r="H134387" s="2" t="s">
        <v>61</v>
      </c>
      <c r="J134387" s="2" t="s">
        <v>56</v>
      </c>
      <c r="K134387">
        <v>18000</v>
      </c>
      <c r="L134387">
        <v>18000</v>
      </c>
    </row>
    <row r="134388" spans="1:12" x14ac:dyDescent="0.3">
      <c r="A134388" s="2" t="s">
        <v>134450</v>
      </c>
      <c r="B134388">
        <v>19561</v>
      </c>
      <c r="C134388" s="1">
        <v>44766</v>
      </c>
      <c r="D134388" s="1">
        <v>44773</v>
      </c>
      <c r="E134388" s="1">
        <v>44774</v>
      </c>
      <c r="F134388">
        <v>6</v>
      </c>
      <c r="G134388" s="2" t="s">
        <v>7</v>
      </c>
      <c r="H134388" s="2" t="s">
        <v>80</v>
      </c>
      <c r="I134388">
        <v>3</v>
      </c>
      <c r="J134388" s="2" t="s">
        <v>56</v>
      </c>
      <c r="K134388">
        <v>25200</v>
      </c>
      <c r="L134388">
        <v>25200</v>
      </c>
    </row>
    <row r="134389" spans="1:12" x14ac:dyDescent="0.3">
      <c r="A134389" s="2" t="s">
        <v>134451</v>
      </c>
      <c r="B134389">
        <v>19561</v>
      </c>
      <c r="C134389" s="1">
        <v>44769</v>
      </c>
      <c r="D134389" s="1">
        <v>44773</v>
      </c>
      <c r="E134389" s="1">
        <v>44777</v>
      </c>
      <c r="F134389">
        <v>4</v>
      </c>
      <c r="G134389" s="2" t="s">
        <v>7</v>
      </c>
      <c r="H134389" s="2" t="s">
        <v>58</v>
      </c>
      <c r="J134389" s="2" t="s">
        <v>59</v>
      </c>
      <c r="K134389">
        <v>21600</v>
      </c>
      <c r="L134389">
        <v>8640</v>
      </c>
    </row>
    <row r="134390" spans="1:12" x14ac:dyDescent="0.3">
      <c r="A134390" s="2" t="s">
        <v>134452</v>
      </c>
      <c r="B134390">
        <v>19561</v>
      </c>
      <c r="C134390" s="1">
        <v>44770</v>
      </c>
      <c r="D134390" s="1">
        <v>44773</v>
      </c>
      <c r="E134390" s="1">
        <v>44779</v>
      </c>
      <c r="F134390">
        <v>2</v>
      </c>
      <c r="G134390" s="2" t="s">
        <v>7</v>
      </c>
      <c r="H134390" s="2" t="s">
        <v>72</v>
      </c>
      <c r="I134390">
        <v>3</v>
      </c>
      <c r="J134390" s="2" t="s">
        <v>56</v>
      </c>
      <c r="K134390">
        <v>18000</v>
      </c>
      <c r="L134390">
        <v>18000</v>
      </c>
    </row>
    <row r="134391" spans="1:12" x14ac:dyDescent="0.3">
      <c r="A134391" s="2" t="s">
        <v>134453</v>
      </c>
      <c r="B134391">
        <v>19561</v>
      </c>
      <c r="C134391" s="1">
        <v>44768</v>
      </c>
      <c r="D134391" s="1">
        <v>44773</v>
      </c>
      <c r="E134391" s="1">
        <v>44779</v>
      </c>
      <c r="F134391">
        <v>3</v>
      </c>
      <c r="G134391" s="2" t="s">
        <v>7</v>
      </c>
      <c r="H134391" s="2" t="s">
        <v>58</v>
      </c>
      <c r="I134391">
        <v>3</v>
      </c>
      <c r="J134391" s="2" t="s">
        <v>56</v>
      </c>
      <c r="K134391">
        <v>19800</v>
      </c>
      <c r="L134391">
        <v>19800</v>
      </c>
    </row>
    <row r="134392" spans="1:12" x14ac:dyDescent="0.3">
      <c r="A134392" s="2" t="s">
        <v>134454</v>
      </c>
      <c r="B134392">
        <v>19561</v>
      </c>
      <c r="C134392" s="1">
        <v>44768</v>
      </c>
      <c r="D134392" s="1">
        <v>44773</v>
      </c>
      <c r="E134392" s="1">
        <v>44774</v>
      </c>
      <c r="F134392">
        <v>3</v>
      </c>
      <c r="G134392" s="2" t="s">
        <v>7</v>
      </c>
      <c r="H134392" s="2" t="s">
        <v>58</v>
      </c>
      <c r="J134392" s="2" t="s">
        <v>59</v>
      </c>
      <c r="K134392">
        <v>19800</v>
      </c>
      <c r="L134392">
        <v>7920</v>
      </c>
    </row>
    <row r="134393" spans="1:12" x14ac:dyDescent="0.3">
      <c r="A134393" s="2" t="s">
        <v>134455</v>
      </c>
      <c r="B134393">
        <v>19561</v>
      </c>
      <c r="C134393" s="1">
        <v>44770</v>
      </c>
      <c r="D134393" s="1">
        <v>44773</v>
      </c>
      <c r="E134393" s="1">
        <v>44774</v>
      </c>
      <c r="F134393">
        <v>3</v>
      </c>
      <c r="G134393" s="2" t="s">
        <v>7</v>
      </c>
      <c r="H134393" s="2" t="s">
        <v>58</v>
      </c>
      <c r="J134393" s="2" t="s">
        <v>56</v>
      </c>
      <c r="K134393">
        <v>19800</v>
      </c>
      <c r="L134393">
        <v>19800</v>
      </c>
    </row>
    <row r="134394" spans="1:12" x14ac:dyDescent="0.3">
      <c r="A134394" s="2" t="s">
        <v>134456</v>
      </c>
      <c r="B134394">
        <v>19561</v>
      </c>
      <c r="C134394" s="1">
        <v>44769</v>
      </c>
      <c r="D134394" s="1">
        <v>44773</v>
      </c>
      <c r="E134394" s="1">
        <v>44774</v>
      </c>
      <c r="F134394">
        <v>2</v>
      </c>
      <c r="G134394" s="2" t="s">
        <v>7</v>
      </c>
      <c r="H134394" s="2" t="s">
        <v>69</v>
      </c>
      <c r="I134394">
        <v>3</v>
      </c>
      <c r="J134394" s="2" t="s">
        <v>56</v>
      </c>
      <c r="K134394">
        <v>18000</v>
      </c>
      <c r="L134394">
        <v>18000</v>
      </c>
    </row>
    <row r="134395" spans="1:12" x14ac:dyDescent="0.3">
      <c r="A134395" s="2" t="s">
        <v>134457</v>
      </c>
      <c r="B134395">
        <v>19561</v>
      </c>
      <c r="C134395" s="1">
        <v>44770</v>
      </c>
      <c r="D134395" s="1">
        <v>44773</v>
      </c>
      <c r="E134395" s="1">
        <v>44775</v>
      </c>
      <c r="F134395">
        <v>2</v>
      </c>
      <c r="G134395" s="2" t="s">
        <v>7</v>
      </c>
      <c r="H134395" s="2" t="s">
        <v>58</v>
      </c>
      <c r="J134395" s="2" t="s">
        <v>56</v>
      </c>
      <c r="K134395">
        <v>18000</v>
      </c>
      <c r="L134395">
        <v>18000</v>
      </c>
    </row>
    <row r="134396" spans="1:12" x14ac:dyDescent="0.3">
      <c r="A134396" s="2" t="s">
        <v>134458</v>
      </c>
      <c r="B134396">
        <v>19561</v>
      </c>
      <c r="C134396" s="1">
        <v>44767</v>
      </c>
      <c r="D134396" s="1">
        <v>44773</v>
      </c>
      <c r="E134396" s="1">
        <v>44774</v>
      </c>
      <c r="F134396">
        <v>2</v>
      </c>
      <c r="G134396" s="2" t="s">
        <v>7</v>
      </c>
      <c r="H134396" s="2" t="s">
        <v>58</v>
      </c>
      <c r="I134396">
        <v>4</v>
      </c>
      <c r="J134396" s="2" t="s">
        <v>56</v>
      </c>
      <c r="K134396">
        <v>18000</v>
      </c>
      <c r="L134396">
        <v>18000</v>
      </c>
    </row>
    <row r="134397" spans="1:12" x14ac:dyDescent="0.3">
      <c r="A134397" s="2" t="s">
        <v>134459</v>
      </c>
      <c r="B134397">
        <v>19561</v>
      </c>
      <c r="C134397" s="1">
        <v>44767</v>
      </c>
      <c r="D134397" s="1">
        <v>44773</v>
      </c>
      <c r="E134397" s="1">
        <v>44775</v>
      </c>
      <c r="F134397">
        <v>2</v>
      </c>
      <c r="G134397" s="2" t="s">
        <v>7</v>
      </c>
      <c r="H134397" s="2" t="s">
        <v>55</v>
      </c>
      <c r="J134397" s="2" t="s">
        <v>59</v>
      </c>
      <c r="K134397">
        <v>18000</v>
      </c>
      <c r="L134397">
        <v>7200</v>
      </c>
    </row>
    <row r="134398" spans="1:12" x14ac:dyDescent="0.3">
      <c r="A134398" s="2" t="s">
        <v>134460</v>
      </c>
      <c r="B134398">
        <v>19561</v>
      </c>
      <c r="C134398" s="1">
        <v>44769</v>
      </c>
      <c r="D134398" s="1">
        <v>44773</v>
      </c>
      <c r="E134398" s="1">
        <v>44774</v>
      </c>
      <c r="F134398">
        <v>2</v>
      </c>
      <c r="G134398" s="2" t="s">
        <v>8</v>
      </c>
      <c r="H134398" s="2" t="s">
        <v>61</v>
      </c>
      <c r="J134398" s="2" t="s">
        <v>59</v>
      </c>
      <c r="K134398">
        <v>28500</v>
      </c>
      <c r="L134398">
        <v>11400</v>
      </c>
    </row>
    <row r="134399" spans="1:12" x14ac:dyDescent="0.3">
      <c r="A134399" s="2" t="s">
        <v>134461</v>
      </c>
      <c r="B134399">
        <v>19561</v>
      </c>
      <c r="C134399" s="1">
        <v>44771</v>
      </c>
      <c r="D134399" s="1">
        <v>44773</v>
      </c>
      <c r="E134399" s="1">
        <v>44774</v>
      </c>
      <c r="F134399">
        <v>2</v>
      </c>
      <c r="G134399" s="2" t="s">
        <v>8</v>
      </c>
      <c r="H134399" s="2" t="s">
        <v>72</v>
      </c>
      <c r="J134399" s="2" t="s">
        <v>59</v>
      </c>
      <c r="K134399">
        <v>28500</v>
      </c>
      <c r="L134399">
        <v>11400</v>
      </c>
    </row>
    <row r="134400" spans="1:12" x14ac:dyDescent="0.3">
      <c r="A134400" s="2" t="s">
        <v>134462</v>
      </c>
      <c r="B134400">
        <v>19561</v>
      </c>
      <c r="C134400" s="1">
        <v>44767</v>
      </c>
      <c r="D134400" s="1">
        <v>44773</v>
      </c>
      <c r="E134400" s="1">
        <v>44775</v>
      </c>
      <c r="F134400">
        <v>1</v>
      </c>
      <c r="G134400" s="2" t="s">
        <v>8</v>
      </c>
      <c r="H134400" s="2" t="s">
        <v>58</v>
      </c>
      <c r="I134400">
        <v>3</v>
      </c>
      <c r="J134400" s="2" t="s">
        <v>56</v>
      </c>
      <c r="K134400">
        <v>28500</v>
      </c>
      <c r="L134400">
        <v>28500</v>
      </c>
    </row>
    <row r="134401" spans="1:12" x14ac:dyDescent="0.3">
      <c r="A134401" s="2" t="s">
        <v>134463</v>
      </c>
      <c r="B134401">
        <v>19561</v>
      </c>
      <c r="C134401" s="1">
        <v>44770</v>
      </c>
      <c r="D134401" s="1">
        <v>44773</v>
      </c>
      <c r="E134401" s="1">
        <v>44779</v>
      </c>
      <c r="F134401">
        <v>2</v>
      </c>
      <c r="G134401" s="2" t="s">
        <v>8</v>
      </c>
      <c r="H134401" s="2" t="s">
        <v>69</v>
      </c>
      <c r="J134401" s="2" t="s">
        <v>56</v>
      </c>
      <c r="K134401">
        <v>28500</v>
      </c>
      <c r="L134401">
        <v>28500</v>
      </c>
    </row>
    <row r="134402" spans="1:12" x14ac:dyDescent="0.3">
      <c r="A134402" s="2" t="s">
        <v>134464</v>
      </c>
      <c r="B134402">
        <v>19562</v>
      </c>
      <c r="C134402" s="1">
        <v>44771</v>
      </c>
      <c r="D134402" s="1">
        <v>44773</v>
      </c>
      <c r="E134402" s="1">
        <v>44779</v>
      </c>
      <c r="F134402">
        <v>2</v>
      </c>
      <c r="G134402" s="2" t="s">
        <v>5</v>
      </c>
      <c r="H134402" s="2" t="s">
        <v>80</v>
      </c>
      <c r="J134402" s="2" t="s">
        <v>59</v>
      </c>
      <c r="K134402">
        <v>9750</v>
      </c>
      <c r="L134402">
        <v>3900</v>
      </c>
    </row>
    <row r="134403" spans="1:12" x14ac:dyDescent="0.3">
      <c r="A134403" s="2" t="s">
        <v>134465</v>
      </c>
      <c r="B134403">
        <v>19562</v>
      </c>
      <c r="C134403" s="1">
        <v>44767</v>
      </c>
      <c r="D134403" s="1">
        <v>44773</v>
      </c>
      <c r="E134403" s="1">
        <v>44775</v>
      </c>
      <c r="F134403">
        <v>2</v>
      </c>
      <c r="G134403" s="2" t="s">
        <v>5</v>
      </c>
      <c r="H134403" s="2" t="s">
        <v>61</v>
      </c>
      <c r="J134403" s="2" t="s">
        <v>56</v>
      </c>
      <c r="K134403">
        <v>9750</v>
      </c>
      <c r="L134403">
        <v>9750</v>
      </c>
    </row>
    <row r="134404" spans="1:12" x14ac:dyDescent="0.3">
      <c r="A134404" s="2" t="s">
        <v>134466</v>
      </c>
      <c r="B134404">
        <v>19562</v>
      </c>
      <c r="C134404" s="1">
        <v>44770</v>
      </c>
      <c r="D134404" s="1">
        <v>44773</v>
      </c>
      <c r="E134404" s="1">
        <v>44774</v>
      </c>
      <c r="F134404">
        <v>3</v>
      </c>
      <c r="G134404" s="2" t="s">
        <v>5</v>
      </c>
      <c r="H134404" s="2" t="s">
        <v>69</v>
      </c>
      <c r="J134404" s="2" t="s">
        <v>56</v>
      </c>
      <c r="K134404">
        <v>10725</v>
      </c>
      <c r="L134404">
        <v>10725</v>
      </c>
    </row>
    <row r="134405" spans="1:12" x14ac:dyDescent="0.3">
      <c r="A134405" s="2" t="s">
        <v>134467</v>
      </c>
      <c r="B134405">
        <v>19562</v>
      </c>
      <c r="C134405" s="1">
        <v>44769</v>
      </c>
      <c r="D134405" s="1">
        <v>44773</v>
      </c>
      <c r="E134405" s="1">
        <v>44774</v>
      </c>
      <c r="F134405">
        <v>2</v>
      </c>
      <c r="G134405" s="2" t="s">
        <v>5</v>
      </c>
      <c r="H134405" s="2" t="s">
        <v>58</v>
      </c>
      <c r="I134405">
        <v>5</v>
      </c>
      <c r="J134405" s="2" t="s">
        <v>56</v>
      </c>
      <c r="K134405">
        <v>9750</v>
      </c>
      <c r="L134405">
        <v>9750</v>
      </c>
    </row>
    <row r="134406" spans="1:12" x14ac:dyDescent="0.3">
      <c r="A134406" s="2" t="s">
        <v>134468</v>
      </c>
      <c r="B134406">
        <v>19562</v>
      </c>
      <c r="C134406" s="1">
        <v>44769</v>
      </c>
      <c r="D134406" s="1">
        <v>44773</v>
      </c>
      <c r="E134406" s="1">
        <v>44776</v>
      </c>
      <c r="F134406">
        <v>2</v>
      </c>
      <c r="G134406" s="2" t="s">
        <v>5</v>
      </c>
      <c r="H134406" s="2" t="s">
        <v>58</v>
      </c>
      <c r="I134406">
        <v>5</v>
      </c>
      <c r="J134406" s="2" t="s">
        <v>56</v>
      </c>
      <c r="K134406">
        <v>9750</v>
      </c>
      <c r="L134406">
        <v>9750</v>
      </c>
    </row>
    <row r="134407" spans="1:12" x14ac:dyDescent="0.3">
      <c r="A134407" s="2" t="s">
        <v>134469</v>
      </c>
      <c r="B134407">
        <v>19562</v>
      </c>
      <c r="C134407" s="1">
        <v>44773</v>
      </c>
      <c r="D134407" s="1">
        <v>44773</v>
      </c>
      <c r="E134407" s="1">
        <v>44778</v>
      </c>
      <c r="F134407">
        <v>2</v>
      </c>
      <c r="G134407" s="2" t="s">
        <v>5</v>
      </c>
      <c r="H134407" s="2" t="s">
        <v>58</v>
      </c>
      <c r="J134407" s="2" t="s">
        <v>56</v>
      </c>
      <c r="K134407">
        <v>9750</v>
      </c>
      <c r="L134407">
        <v>9750</v>
      </c>
    </row>
    <row r="134408" spans="1:12" x14ac:dyDescent="0.3">
      <c r="A134408" s="2" t="s">
        <v>134470</v>
      </c>
      <c r="B134408">
        <v>19562</v>
      </c>
      <c r="C134408" s="1">
        <v>44771</v>
      </c>
      <c r="D134408" s="1">
        <v>44773</v>
      </c>
      <c r="E134408" s="1">
        <v>44775</v>
      </c>
      <c r="F134408">
        <v>4</v>
      </c>
      <c r="G134408" s="2" t="s">
        <v>5</v>
      </c>
      <c r="H134408" s="2" t="s">
        <v>69</v>
      </c>
      <c r="I134408">
        <v>5</v>
      </c>
      <c r="J134408" s="2" t="s">
        <v>56</v>
      </c>
      <c r="K134408">
        <v>11700</v>
      </c>
      <c r="L134408">
        <v>11700</v>
      </c>
    </row>
    <row r="134409" spans="1:12" x14ac:dyDescent="0.3">
      <c r="A134409" s="2" t="s">
        <v>134471</v>
      </c>
      <c r="B134409">
        <v>19562</v>
      </c>
      <c r="C134409" s="1">
        <v>44772</v>
      </c>
      <c r="D134409" s="1">
        <v>44773</v>
      </c>
      <c r="E134409" s="1">
        <v>44775</v>
      </c>
      <c r="F134409">
        <v>3</v>
      </c>
      <c r="G134409" s="2" t="s">
        <v>5</v>
      </c>
      <c r="H134409" s="2" t="s">
        <v>58</v>
      </c>
      <c r="J134409" s="2" t="s">
        <v>56</v>
      </c>
      <c r="K134409">
        <v>10725</v>
      </c>
      <c r="L134409">
        <v>10725</v>
      </c>
    </row>
    <row r="134410" spans="1:12" x14ac:dyDescent="0.3">
      <c r="A134410" s="2" t="s">
        <v>134472</v>
      </c>
      <c r="B134410">
        <v>19562</v>
      </c>
      <c r="C134410" s="1">
        <v>44770</v>
      </c>
      <c r="D134410" s="1">
        <v>44773</v>
      </c>
      <c r="E134410" s="1">
        <v>44776</v>
      </c>
      <c r="F134410">
        <v>1</v>
      </c>
      <c r="G134410" s="2" t="s">
        <v>5</v>
      </c>
      <c r="H134410" s="2" t="s">
        <v>58</v>
      </c>
      <c r="I134410">
        <v>3</v>
      </c>
      <c r="J134410" s="2" t="s">
        <v>56</v>
      </c>
      <c r="K134410">
        <v>9750</v>
      </c>
      <c r="L134410">
        <v>9750</v>
      </c>
    </row>
    <row r="134411" spans="1:12" x14ac:dyDescent="0.3">
      <c r="A134411" s="2" t="s">
        <v>134473</v>
      </c>
      <c r="B134411">
        <v>19562</v>
      </c>
      <c r="C134411" s="1">
        <v>44752</v>
      </c>
      <c r="D134411" s="1">
        <v>44773</v>
      </c>
      <c r="E134411" s="1">
        <v>44775</v>
      </c>
      <c r="F134411">
        <v>2</v>
      </c>
      <c r="G134411" s="2" t="s">
        <v>5</v>
      </c>
      <c r="H134411" s="2" t="s">
        <v>55</v>
      </c>
      <c r="I134411">
        <v>3</v>
      </c>
      <c r="J134411" s="2" t="s">
        <v>56</v>
      </c>
      <c r="K134411">
        <v>9750</v>
      </c>
      <c r="L134411">
        <v>9750</v>
      </c>
    </row>
    <row r="134412" spans="1:12" x14ac:dyDescent="0.3">
      <c r="A134412" s="2" t="s">
        <v>134474</v>
      </c>
      <c r="B134412">
        <v>19562</v>
      </c>
      <c r="C134412" s="1">
        <v>44770</v>
      </c>
      <c r="D134412" s="1">
        <v>44773</v>
      </c>
      <c r="E134412" s="1">
        <v>44776</v>
      </c>
      <c r="F134412">
        <v>1</v>
      </c>
      <c r="G134412" s="2" t="s">
        <v>5</v>
      </c>
      <c r="H134412" s="2" t="s">
        <v>58</v>
      </c>
      <c r="I134412">
        <v>1</v>
      </c>
      <c r="J134412" s="2" t="s">
        <v>56</v>
      </c>
      <c r="K134412">
        <v>9750</v>
      </c>
      <c r="L134412">
        <v>9750</v>
      </c>
    </row>
    <row r="134413" spans="1:12" x14ac:dyDescent="0.3">
      <c r="A134413" s="2" t="s">
        <v>134475</v>
      </c>
      <c r="B134413">
        <v>19562</v>
      </c>
      <c r="C134413" s="1">
        <v>44766</v>
      </c>
      <c r="D134413" s="1">
        <v>44773</v>
      </c>
      <c r="E134413" s="1">
        <v>44775</v>
      </c>
      <c r="F134413">
        <v>2</v>
      </c>
      <c r="G134413" s="2" t="s">
        <v>5</v>
      </c>
      <c r="H134413" s="2" t="s">
        <v>72</v>
      </c>
      <c r="I134413">
        <v>5</v>
      </c>
      <c r="J134413" s="2" t="s">
        <v>56</v>
      </c>
      <c r="K134413">
        <v>9750</v>
      </c>
      <c r="L134413">
        <v>9750</v>
      </c>
    </row>
    <row r="134414" spans="1:12" x14ac:dyDescent="0.3">
      <c r="A134414" s="2" t="s">
        <v>134476</v>
      </c>
      <c r="B134414">
        <v>19562</v>
      </c>
      <c r="C134414" s="1">
        <v>44767</v>
      </c>
      <c r="D134414" s="1">
        <v>44773</v>
      </c>
      <c r="E134414" s="1">
        <v>44774</v>
      </c>
      <c r="F134414">
        <v>1</v>
      </c>
      <c r="G134414" s="2" t="s">
        <v>5</v>
      </c>
      <c r="H134414" s="2" t="s">
        <v>69</v>
      </c>
      <c r="I134414">
        <v>4</v>
      </c>
      <c r="J134414" s="2" t="s">
        <v>56</v>
      </c>
      <c r="K134414">
        <v>9750</v>
      </c>
      <c r="L134414">
        <v>9750</v>
      </c>
    </row>
    <row r="134415" spans="1:12" x14ac:dyDescent="0.3">
      <c r="A134415" s="2" t="s">
        <v>134477</v>
      </c>
      <c r="B134415">
        <v>19562</v>
      </c>
      <c r="C134415" s="1">
        <v>44771</v>
      </c>
      <c r="D134415" s="1">
        <v>44773</v>
      </c>
      <c r="E134415" s="1">
        <v>44778</v>
      </c>
      <c r="F134415">
        <v>1</v>
      </c>
      <c r="G134415" s="2" t="s">
        <v>5</v>
      </c>
      <c r="H134415" s="2" t="s">
        <v>72</v>
      </c>
      <c r="J134415" s="2" t="s">
        <v>56</v>
      </c>
      <c r="K134415">
        <v>9750</v>
      </c>
      <c r="L134415">
        <v>9750</v>
      </c>
    </row>
    <row r="134416" spans="1:12" x14ac:dyDescent="0.3">
      <c r="A134416" s="2" t="s">
        <v>134478</v>
      </c>
      <c r="B134416">
        <v>19562</v>
      </c>
      <c r="C134416" s="1">
        <v>44771</v>
      </c>
      <c r="D134416" s="1">
        <v>44773</v>
      </c>
      <c r="E134416" s="1">
        <v>44774</v>
      </c>
      <c r="F134416">
        <v>2</v>
      </c>
      <c r="G134416" s="2" t="s">
        <v>5</v>
      </c>
      <c r="H134416" s="2" t="s">
        <v>55</v>
      </c>
      <c r="J134416" s="2" t="s">
        <v>59</v>
      </c>
      <c r="K134416">
        <v>9750</v>
      </c>
      <c r="L134416">
        <v>3900</v>
      </c>
    </row>
    <row r="134417" spans="1:12" x14ac:dyDescent="0.3">
      <c r="A134417" s="2" t="s">
        <v>134479</v>
      </c>
      <c r="B134417">
        <v>19562</v>
      </c>
      <c r="C134417" s="1">
        <v>44769</v>
      </c>
      <c r="D134417" s="1">
        <v>44773</v>
      </c>
      <c r="E134417" s="1">
        <v>44774</v>
      </c>
      <c r="F134417">
        <v>1</v>
      </c>
      <c r="G134417" s="2" t="s">
        <v>5</v>
      </c>
      <c r="H134417" s="2" t="s">
        <v>58</v>
      </c>
      <c r="J134417" s="2" t="s">
        <v>59</v>
      </c>
      <c r="K134417">
        <v>9750</v>
      </c>
      <c r="L134417">
        <v>3900</v>
      </c>
    </row>
    <row r="134418" spans="1:12" x14ac:dyDescent="0.3">
      <c r="A134418" s="2" t="s">
        <v>134480</v>
      </c>
      <c r="B134418">
        <v>19562</v>
      </c>
      <c r="C134418" s="1">
        <v>44768</v>
      </c>
      <c r="D134418" s="1">
        <v>44773</v>
      </c>
      <c r="E134418" s="1">
        <v>44774</v>
      </c>
      <c r="F134418">
        <v>2</v>
      </c>
      <c r="G134418" s="2" t="s">
        <v>5</v>
      </c>
      <c r="H134418" s="2" t="s">
        <v>72</v>
      </c>
      <c r="J134418" s="2" t="s">
        <v>56</v>
      </c>
      <c r="K134418">
        <v>9750</v>
      </c>
      <c r="L134418">
        <v>9750</v>
      </c>
    </row>
    <row r="134419" spans="1:12" x14ac:dyDescent="0.3">
      <c r="A134419" s="2" t="s">
        <v>134481</v>
      </c>
      <c r="B134419">
        <v>19562</v>
      </c>
      <c r="C134419" s="1">
        <v>44770</v>
      </c>
      <c r="D134419" s="1">
        <v>44773</v>
      </c>
      <c r="E134419" s="1">
        <v>44775</v>
      </c>
      <c r="F134419">
        <v>2</v>
      </c>
      <c r="G134419" s="2" t="s">
        <v>5</v>
      </c>
      <c r="H134419" s="2" t="s">
        <v>58</v>
      </c>
      <c r="J134419" s="2" t="s">
        <v>56</v>
      </c>
      <c r="K134419">
        <v>9750</v>
      </c>
      <c r="L134419">
        <v>9750</v>
      </c>
    </row>
    <row r="134420" spans="1:12" x14ac:dyDescent="0.3">
      <c r="A134420" s="2" t="s">
        <v>134482</v>
      </c>
      <c r="B134420">
        <v>19562</v>
      </c>
      <c r="C134420" s="1">
        <v>44770</v>
      </c>
      <c r="D134420" s="1">
        <v>44773</v>
      </c>
      <c r="E134420" s="1">
        <v>44778</v>
      </c>
      <c r="F134420">
        <v>3</v>
      </c>
      <c r="G134420" s="2" t="s">
        <v>5</v>
      </c>
      <c r="H134420" s="2" t="s">
        <v>58</v>
      </c>
      <c r="I134420">
        <v>2</v>
      </c>
      <c r="J134420" s="2" t="s">
        <v>56</v>
      </c>
      <c r="K134420">
        <v>10725</v>
      </c>
      <c r="L134420">
        <v>10725</v>
      </c>
    </row>
    <row r="134421" spans="1:12" x14ac:dyDescent="0.3">
      <c r="A134421" s="2" t="s">
        <v>134483</v>
      </c>
      <c r="B134421">
        <v>19562</v>
      </c>
      <c r="C134421" s="1">
        <v>44770</v>
      </c>
      <c r="D134421" s="1">
        <v>44773</v>
      </c>
      <c r="E134421" s="1">
        <v>44774</v>
      </c>
      <c r="F134421">
        <v>3</v>
      </c>
      <c r="G134421" s="2" t="s">
        <v>5</v>
      </c>
      <c r="H134421" s="2" t="s">
        <v>58</v>
      </c>
      <c r="I134421">
        <v>5</v>
      </c>
      <c r="J134421" s="2" t="s">
        <v>56</v>
      </c>
      <c r="K134421">
        <v>10725</v>
      </c>
      <c r="L134421">
        <v>10725</v>
      </c>
    </row>
    <row r="134422" spans="1:12" x14ac:dyDescent="0.3">
      <c r="A134422" s="2" t="s">
        <v>134484</v>
      </c>
      <c r="B134422">
        <v>19562</v>
      </c>
      <c r="C134422" s="1">
        <v>44773</v>
      </c>
      <c r="D134422" s="1">
        <v>44773</v>
      </c>
      <c r="E134422" s="1">
        <v>44774</v>
      </c>
      <c r="F134422">
        <v>3</v>
      </c>
      <c r="G134422" s="2" t="s">
        <v>5</v>
      </c>
      <c r="H134422" s="2" t="s">
        <v>58</v>
      </c>
      <c r="J134422" s="2" t="s">
        <v>59</v>
      </c>
      <c r="K134422">
        <v>10725</v>
      </c>
      <c r="L134422">
        <v>4290</v>
      </c>
    </row>
    <row r="134423" spans="1:12" x14ac:dyDescent="0.3">
      <c r="A134423" s="2" t="s">
        <v>134485</v>
      </c>
      <c r="B134423">
        <v>19562</v>
      </c>
      <c r="C134423" s="1">
        <v>44771</v>
      </c>
      <c r="D134423" s="1">
        <v>44773</v>
      </c>
      <c r="E134423" s="1">
        <v>44775</v>
      </c>
      <c r="F134423">
        <v>3</v>
      </c>
      <c r="G134423" s="2" t="s">
        <v>5</v>
      </c>
      <c r="H134423" s="2" t="s">
        <v>55</v>
      </c>
      <c r="J134423" s="2" t="s">
        <v>59</v>
      </c>
      <c r="K134423">
        <v>10725</v>
      </c>
      <c r="L134423">
        <v>4290</v>
      </c>
    </row>
    <row r="134424" spans="1:12" x14ac:dyDescent="0.3">
      <c r="A134424" s="2" t="s">
        <v>134486</v>
      </c>
      <c r="B134424">
        <v>19562</v>
      </c>
      <c r="C134424" s="1">
        <v>44772</v>
      </c>
      <c r="D134424" s="1">
        <v>44773</v>
      </c>
      <c r="E134424" s="1">
        <v>44779</v>
      </c>
      <c r="F134424">
        <v>2</v>
      </c>
      <c r="G134424" s="2" t="s">
        <v>6</v>
      </c>
      <c r="H134424" s="2" t="s">
        <v>72</v>
      </c>
      <c r="I134424">
        <v>5</v>
      </c>
      <c r="J134424" s="2" t="s">
        <v>56</v>
      </c>
      <c r="K134424">
        <v>13500</v>
      </c>
      <c r="L134424">
        <v>13500</v>
      </c>
    </row>
    <row r="134425" spans="1:12" x14ac:dyDescent="0.3">
      <c r="A134425" s="2" t="s">
        <v>134487</v>
      </c>
      <c r="B134425">
        <v>19562</v>
      </c>
      <c r="C134425" s="1">
        <v>44771</v>
      </c>
      <c r="D134425" s="1">
        <v>44773</v>
      </c>
      <c r="E134425" s="1">
        <v>44775</v>
      </c>
      <c r="F134425">
        <v>2</v>
      </c>
      <c r="G134425" s="2" t="s">
        <v>6</v>
      </c>
      <c r="H134425" s="2" t="s">
        <v>61</v>
      </c>
      <c r="J134425" s="2" t="s">
        <v>59</v>
      </c>
      <c r="K134425">
        <v>13500</v>
      </c>
      <c r="L134425">
        <v>5400</v>
      </c>
    </row>
    <row r="134426" spans="1:12" x14ac:dyDescent="0.3">
      <c r="A134426" s="2" t="s">
        <v>134488</v>
      </c>
      <c r="B134426">
        <v>19562</v>
      </c>
      <c r="C134426" s="1">
        <v>44767</v>
      </c>
      <c r="D134426" s="1">
        <v>44773</v>
      </c>
      <c r="E134426" s="1">
        <v>44779</v>
      </c>
      <c r="F134426">
        <v>3</v>
      </c>
      <c r="G134426" s="2" t="s">
        <v>6</v>
      </c>
      <c r="H134426" s="2" t="s">
        <v>55</v>
      </c>
      <c r="J134426" s="2" t="s">
        <v>59</v>
      </c>
      <c r="K134426">
        <v>14850</v>
      </c>
      <c r="L134426">
        <v>5940</v>
      </c>
    </row>
    <row r="134427" spans="1:12" x14ac:dyDescent="0.3">
      <c r="A134427" s="2" t="s">
        <v>134489</v>
      </c>
      <c r="B134427">
        <v>19562</v>
      </c>
      <c r="C134427" s="1">
        <v>44769</v>
      </c>
      <c r="D134427" s="1">
        <v>44773</v>
      </c>
      <c r="E134427" s="1">
        <v>44775</v>
      </c>
      <c r="F134427">
        <v>2</v>
      </c>
      <c r="G134427" s="2" t="s">
        <v>6</v>
      </c>
      <c r="H134427" s="2" t="s">
        <v>69</v>
      </c>
      <c r="I134427">
        <v>5</v>
      </c>
      <c r="J134427" s="2" t="s">
        <v>56</v>
      </c>
      <c r="K134427">
        <v>13500</v>
      </c>
      <c r="L134427">
        <v>13500</v>
      </c>
    </row>
    <row r="134428" spans="1:12" x14ac:dyDescent="0.3">
      <c r="A134428" s="2" t="s">
        <v>134490</v>
      </c>
      <c r="B134428">
        <v>19562</v>
      </c>
      <c r="C134428" s="1">
        <v>44768</v>
      </c>
      <c r="D134428" s="1">
        <v>44773</v>
      </c>
      <c r="E134428" s="1">
        <v>44774</v>
      </c>
      <c r="F134428">
        <v>3</v>
      </c>
      <c r="G134428" s="2" t="s">
        <v>6</v>
      </c>
      <c r="H134428" s="2" t="s">
        <v>72</v>
      </c>
      <c r="J134428" s="2" t="s">
        <v>56</v>
      </c>
      <c r="K134428">
        <v>14850</v>
      </c>
      <c r="L134428">
        <v>14850</v>
      </c>
    </row>
    <row r="134429" spans="1:12" x14ac:dyDescent="0.3">
      <c r="A134429" s="2" t="s">
        <v>134491</v>
      </c>
      <c r="B134429">
        <v>19562</v>
      </c>
      <c r="C134429" s="1">
        <v>44768</v>
      </c>
      <c r="D134429" s="1">
        <v>44773</v>
      </c>
      <c r="E134429" s="1">
        <v>44775</v>
      </c>
      <c r="F134429">
        <v>4</v>
      </c>
      <c r="G134429" s="2" t="s">
        <v>6</v>
      </c>
      <c r="H134429" s="2" t="s">
        <v>58</v>
      </c>
      <c r="J134429" s="2" t="s">
        <v>59</v>
      </c>
      <c r="K134429">
        <v>16200</v>
      </c>
      <c r="L134429">
        <v>6480</v>
      </c>
    </row>
    <row r="134430" spans="1:12" x14ac:dyDescent="0.3">
      <c r="A134430" s="2" t="s">
        <v>134492</v>
      </c>
      <c r="B134430">
        <v>19562</v>
      </c>
      <c r="C134430" s="1">
        <v>44770</v>
      </c>
      <c r="D134430" s="1">
        <v>44773</v>
      </c>
      <c r="E134430" s="1">
        <v>44778</v>
      </c>
      <c r="F134430">
        <v>2</v>
      </c>
      <c r="G134430" s="2" t="s">
        <v>6</v>
      </c>
      <c r="H134430" s="2" t="s">
        <v>55</v>
      </c>
      <c r="I134430">
        <v>3</v>
      </c>
      <c r="J134430" s="2" t="s">
        <v>56</v>
      </c>
      <c r="K134430">
        <v>13500</v>
      </c>
      <c r="L134430">
        <v>13500</v>
      </c>
    </row>
    <row r="134431" spans="1:12" x14ac:dyDescent="0.3">
      <c r="A134431" s="2" t="s">
        <v>134493</v>
      </c>
      <c r="B134431">
        <v>19562</v>
      </c>
      <c r="C134431" s="1">
        <v>44773</v>
      </c>
      <c r="D134431" s="1">
        <v>44773</v>
      </c>
      <c r="E134431" s="1">
        <v>44774</v>
      </c>
      <c r="F134431">
        <v>2</v>
      </c>
      <c r="G134431" s="2" t="s">
        <v>6</v>
      </c>
      <c r="H134431" s="2" t="s">
        <v>61</v>
      </c>
      <c r="J134431" s="2" t="s">
        <v>59</v>
      </c>
      <c r="K134431">
        <v>13500</v>
      </c>
      <c r="L134431">
        <v>5400</v>
      </c>
    </row>
    <row r="134432" spans="1:12" x14ac:dyDescent="0.3">
      <c r="A134432" s="2" t="s">
        <v>134494</v>
      </c>
      <c r="B134432">
        <v>19562</v>
      </c>
      <c r="C134432" s="1">
        <v>44770</v>
      </c>
      <c r="D134432" s="1">
        <v>44773</v>
      </c>
      <c r="E134432" s="1">
        <v>44774</v>
      </c>
      <c r="F134432">
        <v>2</v>
      </c>
      <c r="G134432" s="2" t="s">
        <v>6</v>
      </c>
      <c r="H134432" s="2" t="s">
        <v>58</v>
      </c>
      <c r="J134432" s="2" t="s">
        <v>56</v>
      </c>
      <c r="K134432">
        <v>13500</v>
      </c>
      <c r="L134432">
        <v>13500</v>
      </c>
    </row>
    <row r="134433" spans="1:12" x14ac:dyDescent="0.3">
      <c r="A134433" s="2" t="s">
        <v>134495</v>
      </c>
      <c r="B134433">
        <v>19562</v>
      </c>
      <c r="C134433" s="1">
        <v>44771</v>
      </c>
      <c r="D134433" s="1">
        <v>44773</v>
      </c>
      <c r="E134433" s="1">
        <v>44775</v>
      </c>
      <c r="F134433">
        <v>2</v>
      </c>
      <c r="G134433" s="2" t="s">
        <v>6</v>
      </c>
      <c r="H134433" s="2" t="s">
        <v>78</v>
      </c>
      <c r="J134433" s="2" t="s">
        <v>59</v>
      </c>
      <c r="K134433">
        <v>13500</v>
      </c>
      <c r="L134433">
        <v>5400</v>
      </c>
    </row>
    <row r="134434" spans="1:12" x14ac:dyDescent="0.3">
      <c r="A134434" s="2" t="s">
        <v>134496</v>
      </c>
      <c r="B134434">
        <v>19562</v>
      </c>
      <c r="C134434" s="1">
        <v>44752</v>
      </c>
      <c r="D134434" s="1">
        <v>44773</v>
      </c>
      <c r="E134434" s="1">
        <v>44775</v>
      </c>
      <c r="F134434">
        <v>2</v>
      </c>
      <c r="G134434" s="2" t="s">
        <v>6</v>
      </c>
      <c r="H134434" s="2" t="s">
        <v>78</v>
      </c>
      <c r="I134434">
        <v>4</v>
      </c>
      <c r="J134434" s="2" t="s">
        <v>56</v>
      </c>
      <c r="K134434">
        <v>13500</v>
      </c>
      <c r="L134434">
        <v>13500</v>
      </c>
    </row>
    <row r="134435" spans="1:12" x14ac:dyDescent="0.3">
      <c r="A134435" s="2" t="s">
        <v>134497</v>
      </c>
      <c r="B134435">
        <v>19562</v>
      </c>
      <c r="C134435" s="1">
        <v>44769</v>
      </c>
      <c r="D134435" s="1">
        <v>44773</v>
      </c>
      <c r="E134435" s="1">
        <v>44774</v>
      </c>
      <c r="F134435">
        <v>2</v>
      </c>
      <c r="G134435" s="2" t="s">
        <v>6</v>
      </c>
      <c r="H134435" s="2" t="s">
        <v>58</v>
      </c>
      <c r="J134435" s="2" t="s">
        <v>59</v>
      </c>
      <c r="K134435">
        <v>13500</v>
      </c>
      <c r="L134435">
        <v>5400</v>
      </c>
    </row>
    <row r="134436" spans="1:12" x14ac:dyDescent="0.3">
      <c r="A134436" s="2" t="s">
        <v>134498</v>
      </c>
      <c r="B134436">
        <v>19562</v>
      </c>
      <c r="C134436" s="1">
        <v>44768</v>
      </c>
      <c r="D134436" s="1">
        <v>44773</v>
      </c>
      <c r="E134436" s="1">
        <v>44774</v>
      </c>
      <c r="F134436">
        <v>4</v>
      </c>
      <c r="G134436" s="2" t="s">
        <v>6</v>
      </c>
      <c r="H134436" s="2" t="s">
        <v>69</v>
      </c>
      <c r="I134436">
        <v>5</v>
      </c>
      <c r="J134436" s="2" t="s">
        <v>56</v>
      </c>
      <c r="K134436">
        <v>16200</v>
      </c>
      <c r="L134436">
        <v>16200</v>
      </c>
    </row>
    <row r="134437" spans="1:12" x14ac:dyDescent="0.3">
      <c r="A134437" s="2" t="s">
        <v>134499</v>
      </c>
      <c r="B134437">
        <v>19562</v>
      </c>
      <c r="C134437" s="1">
        <v>44768</v>
      </c>
      <c r="D134437" s="1">
        <v>44773</v>
      </c>
      <c r="E134437" s="1">
        <v>44776</v>
      </c>
      <c r="F134437">
        <v>2</v>
      </c>
      <c r="G134437" s="2" t="s">
        <v>6</v>
      </c>
      <c r="H134437" s="2" t="s">
        <v>72</v>
      </c>
      <c r="I134437">
        <v>5</v>
      </c>
      <c r="J134437" s="2" t="s">
        <v>56</v>
      </c>
      <c r="K134437">
        <v>13500</v>
      </c>
      <c r="L134437">
        <v>13500</v>
      </c>
    </row>
    <row r="134438" spans="1:12" x14ac:dyDescent="0.3">
      <c r="A134438" s="2" t="s">
        <v>134500</v>
      </c>
      <c r="B134438">
        <v>19562</v>
      </c>
      <c r="C134438" s="1">
        <v>44770</v>
      </c>
      <c r="D134438" s="1">
        <v>44773</v>
      </c>
      <c r="E134438" s="1">
        <v>44778</v>
      </c>
      <c r="F134438">
        <v>4</v>
      </c>
      <c r="G134438" s="2" t="s">
        <v>6</v>
      </c>
      <c r="H134438" s="2" t="s">
        <v>58</v>
      </c>
      <c r="J134438" s="2" t="s">
        <v>56</v>
      </c>
      <c r="K134438">
        <v>16200</v>
      </c>
      <c r="L134438">
        <v>16200</v>
      </c>
    </row>
    <row r="134439" spans="1:12" x14ac:dyDescent="0.3">
      <c r="A134439" s="2" t="s">
        <v>134501</v>
      </c>
      <c r="B134439">
        <v>19562</v>
      </c>
      <c r="C134439" s="1">
        <v>44771</v>
      </c>
      <c r="D134439" s="1">
        <v>44773</v>
      </c>
      <c r="E134439" s="1">
        <v>44779</v>
      </c>
      <c r="F134439">
        <v>3</v>
      </c>
      <c r="G134439" s="2" t="s">
        <v>6</v>
      </c>
      <c r="H134439" s="2" t="s">
        <v>72</v>
      </c>
      <c r="J134439" s="2" t="s">
        <v>56</v>
      </c>
      <c r="K134439">
        <v>14850</v>
      </c>
      <c r="L134439">
        <v>14850</v>
      </c>
    </row>
    <row r="134440" spans="1:12" x14ac:dyDescent="0.3">
      <c r="A134440" s="2" t="s">
        <v>134502</v>
      </c>
      <c r="B134440">
        <v>19562</v>
      </c>
      <c r="C134440" s="1">
        <v>44769</v>
      </c>
      <c r="D134440" s="1">
        <v>44773</v>
      </c>
      <c r="E134440" s="1">
        <v>44774</v>
      </c>
      <c r="F134440">
        <v>2</v>
      </c>
      <c r="G134440" s="2" t="s">
        <v>6</v>
      </c>
      <c r="H134440" s="2" t="s">
        <v>58</v>
      </c>
      <c r="J134440" s="2" t="s">
        <v>59</v>
      </c>
      <c r="K134440">
        <v>13500</v>
      </c>
      <c r="L134440">
        <v>5400</v>
      </c>
    </row>
    <row r="134441" spans="1:12" x14ac:dyDescent="0.3">
      <c r="A134441" s="2" t="s">
        <v>134503</v>
      </c>
      <c r="B134441">
        <v>19562</v>
      </c>
      <c r="C134441" s="1">
        <v>44769</v>
      </c>
      <c r="D134441" s="1">
        <v>44773</v>
      </c>
      <c r="E134441" s="1">
        <v>44774</v>
      </c>
      <c r="F134441">
        <v>1</v>
      </c>
      <c r="G134441" s="2" t="s">
        <v>6</v>
      </c>
      <c r="H134441" s="2" t="s">
        <v>61</v>
      </c>
      <c r="J134441" s="2" t="s">
        <v>67</v>
      </c>
      <c r="K134441">
        <v>13500</v>
      </c>
      <c r="L134441">
        <v>13500</v>
      </c>
    </row>
    <row r="134442" spans="1:12" x14ac:dyDescent="0.3">
      <c r="A134442" s="2" t="s">
        <v>134504</v>
      </c>
      <c r="B134442">
        <v>19562</v>
      </c>
      <c r="C134442" s="1">
        <v>44769</v>
      </c>
      <c r="D134442" s="1">
        <v>44773</v>
      </c>
      <c r="E134442" s="1">
        <v>44774</v>
      </c>
      <c r="F134442">
        <v>2</v>
      </c>
      <c r="G134442" s="2" t="s">
        <v>6</v>
      </c>
      <c r="H134442" s="2" t="s">
        <v>58</v>
      </c>
      <c r="I134442">
        <v>5</v>
      </c>
      <c r="J134442" s="2" t="s">
        <v>56</v>
      </c>
      <c r="K134442">
        <v>13500</v>
      </c>
      <c r="L134442">
        <v>13500</v>
      </c>
    </row>
    <row r="134443" spans="1:12" x14ac:dyDescent="0.3">
      <c r="A134443" s="2" t="s">
        <v>134505</v>
      </c>
      <c r="B134443">
        <v>19562</v>
      </c>
      <c r="C134443" s="1">
        <v>44772</v>
      </c>
      <c r="D134443" s="1">
        <v>44773</v>
      </c>
      <c r="E134443" s="1">
        <v>44775</v>
      </c>
      <c r="F134443">
        <v>2</v>
      </c>
      <c r="G134443" s="2" t="s">
        <v>7</v>
      </c>
      <c r="H134443" s="2" t="s">
        <v>58</v>
      </c>
      <c r="I134443">
        <v>4</v>
      </c>
      <c r="J134443" s="2" t="s">
        <v>56</v>
      </c>
      <c r="K134443">
        <v>18000</v>
      </c>
      <c r="L134443">
        <v>18000</v>
      </c>
    </row>
    <row r="134444" spans="1:12" x14ac:dyDescent="0.3">
      <c r="A134444" s="2" t="s">
        <v>134506</v>
      </c>
      <c r="B134444">
        <v>19562</v>
      </c>
      <c r="C134444" s="1">
        <v>44771</v>
      </c>
      <c r="D134444" s="1">
        <v>44773</v>
      </c>
      <c r="E134444" s="1">
        <v>44778</v>
      </c>
      <c r="F134444">
        <v>1</v>
      </c>
      <c r="G134444" s="2" t="s">
        <v>7</v>
      </c>
      <c r="H134444" s="2" t="s">
        <v>58</v>
      </c>
      <c r="J134444" s="2" t="s">
        <v>59</v>
      </c>
      <c r="K134444">
        <v>18000</v>
      </c>
      <c r="L134444">
        <v>7200</v>
      </c>
    </row>
    <row r="134445" spans="1:12" x14ac:dyDescent="0.3">
      <c r="A134445" s="2" t="s">
        <v>134507</v>
      </c>
      <c r="B134445">
        <v>19562</v>
      </c>
      <c r="C134445" s="1">
        <v>44769</v>
      </c>
      <c r="D134445" s="1">
        <v>44773</v>
      </c>
      <c r="E134445" s="1">
        <v>44774</v>
      </c>
      <c r="F134445">
        <v>2</v>
      </c>
      <c r="G134445" s="2" t="s">
        <v>7</v>
      </c>
      <c r="H134445" s="2" t="s">
        <v>78</v>
      </c>
      <c r="J134445" s="2" t="s">
        <v>59</v>
      </c>
      <c r="K134445">
        <v>18000</v>
      </c>
      <c r="L134445">
        <v>7200</v>
      </c>
    </row>
    <row r="134446" spans="1:12" x14ac:dyDescent="0.3">
      <c r="A134446" s="2" t="s">
        <v>134508</v>
      </c>
      <c r="B134446">
        <v>19562</v>
      </c>
      <c r="C134446" s="1">
        <v>44768</v>
      </c>
      <c r="D134446" s="1">
        <v>44773</v>
      </c>
      <c r="E134446" s="1">
        <v>44775</v>
      </c>
      <c r="F134446">
        <v>1</v>
      </c>
      <c r="G134446" s="2" t="s">
        <v>7</v>
      </c>
      <c r="H134446" s="2" t="s">
        <v>69</v>
      </c>
      <c r="J134446" s="2" t="s">
        <v>56</v>
      </c>
      <c r="K134446">
        <v>18000</v>
      </c>
      <c r="L134446">
        <v>18000</v>
      </c>
    </row>
    <row r="134447" spans="1:12" x14ac:dyDescent="0.3">
      <c r="A134447" s="2" t="s">
        <v>134509</v>
      </c>
      <c r="B134447">
        <v>19562</v>
      </c>
      <c r="C134447" s="1">
        <v>44770</v>
      </c>
      <c r="D134447" s="1">
        <v>44773</v>
      </c>
      <c r="E134447" s="1">
        <v>44774</v>
      </c>
      <c r="F134447">
        <v>5</v>
      </c>
      <c r="G134447" s="2" t="s">
        <v>7</v>
      </c>
      <c r="H134447" s="2" t="s">
        <v>55</v>
      </c>
      <c r="I134447">
        <v>5</v>
      </c>
      <c r="J134447" s="2" t="s">
        <v>56</v>
      </c>
      <c r="K134447">
        <v>23400</v>
      </c>
      <c r="L134447">
        <v>23400</v>
      </c>
    </row>
    <row r="134448" spans="1:12" x14ac:dyDescent="0.3">
      <c r="A134448" s="2" t="s">
        <v>134510</v>
      </c>
      <c r="B134448">
        <v>19562</v>
      </c>
      <c r="C134448" s="1">
        <v>44768</v>
      </c>
      <c r="D134448" s="1">
        <v>44773</v>
      </c>
      <c r="E134448" s="1">
        <v>44774</v>
      </c>
      <c r="F134448">
        <v>2</v>
      </c>
      <c r="G134448" s="2" t="s">
        <v>7</v>
      </c>
      <c r="H134448" s="2" t="s">
        <v>55</v>
      </c>
      <c r="I134448">
        <v>3</v>
      </c>
      <c r="J134448" s="2" t="s">
        <v>56</v>
      </c>
      <c r="K134448">
        <v>18000</v>
      </c>
      <c r="L134448">
        <v>18000</v>
      </c>
    </row>
    <row r="134449" spans="1:12" x14ac:dyDescent="0.3">
      <c r="A134449" s="2" t="s">
        <v>134511</v>
      </c>
      <c r="B134449">
        <v>19562</v>
      </c>
      <c r="C134449" s="1">
        <v>44771</v>
      </c>
      <c r="D134449" s="1">
        <v>44773</v>
      </c>
      <c r="E134449" s="1">
        <v>44774</v>
      </c>
      <c r="F134449">
        <v>2</v>
      </c>
      <c r="G134449" s="2" t="s">
        <v>7</v>
      </c>
      <c r="H134449" s="2" t="s">
        <v>55</v>
      </c>
      <c r="J134449" s="2" t="s">
        <v>67</v>
      </c>
      <c r="K134449">
        <v>18000</v>
      </c>
      <c r="L134449">
        <v>18000</v>
      </c>
    </row>
    <row r="134450" spans="1:12" x14ac:dyDescent="0.3">
      <c r="A134450" s="2" t="s">
        <v>134512</v>
      </c>
      <c r="B134450">
        <v>19562</v>
      </c>
      <c r="C134450" s="1">
        <v>44770</v>
      </c>
      <c r="D134450" s="1">
        <v>44773</v>
      </c>
      <c r="E134450" s="1">
        <v>44774</v>
      </c>
      <c r="F134450">
        <v>1</v>
      </c>
      <c r="G134450" s="2" t="s">
        <v>7</v>
      </c>
      <c r="H134450" s="2" t="s">
        <v>58</v>
      </c>
      <c r="I134450">
        <v>5</v>
      </c>
      <c r="J134450" s="2" t="s">
        <v>56</v>
      </c>
      <c r="K134450">
        <v>18000</v>
      </c>
      <c r="L134450">
        <v>18000</v>
      </c>
    </row>
    <row r="134451" spans="1:12" x14ac:dyDescent="0.3">
      <c r="A134451" s="2" t="s">
        <v>134513</v>
      </c>
      <c r="B134451">
        <v>19562</v>
      </c>
      <c r="C134451" s="1">
        <v>44769</v>
      </c>
      <c r="D134451" s="1">
        <v>44773</v>
      </c>
      <c r="E134451" s="1">
        <v>44779</v>
      </c>
      <c r="F134451">
        <v>2</v>
      </c>
      <c r="G134451" s="2" t="s">
        <v>7</v>
      </c>
      <c r="H134451" s="2" t="s">
        <v>58</v>
      </c>
      <c r="J134451" s="2" t="s">
        <v>56</v>
      </c>
      <c r="K134451">
        <v>18000</v>
      </c>
      <c r="L134451">
        <v>18000</v>
      </c>
    </row>
    <row r="134452" spans="1:12" x14ac:dyDescent="0.3">
      <c r="A134452" s="2" t="s">
        <v>134514</v>
      </c>
      <c r="B134452">
        <v>19562</v>
      </c>
      <c r="C134452" s="1">
        <v>44771</v>
      </c>
      <c r="D134452" s="1">
        <v>44773</v>
      </c>
      <c r="E134452" s="1">
        <v>44774</v>
      </c>
      <c r="F134452">
        <v>3</v>
      </c>
      <c r="G134452" s="2" t="s">
        <v>7</v>
      </c>
      <c r="H134452" s="2" t="s">
        <v>58</v>
      </c>
      <c r="J134452" s="2" t="s">
        <v>56</v>
      </c>
      <c r="K134452">
        <v>19800</v>
      </c>
      <c r="L134452">
        <v>19800</v>
      </c>
    </row>
    <row r="134453" spans="1:12" x14ac:dyDescent="0.3">
      <c r="A134453" s="2" t="s">
        <v>134515</v>
      </c>
      <c r="B134453">
        <v>19562</v>
      </c>
      <c r="C134453" s="1">
        <v>44768</v>
      </c>
      <c r="D134453" s="1">
        <v>44773</v>
      </c>
      <c r="E134453" s="1">
        <v>44778</v>
      </c>
      <c r="F134453">
        <v>4</v>
      </c>
      <c r="G134453" s="2" t="s">
        <v>7</v>
      </c>
      <c r="H134453" s="2" t="s">
        <v>58</v>
      </c>
      <c r="I134453">
        <v>5</v>
      </c>
      <c r="J134453" s="2" t="s">
        <v>56</v>
      </c>
      <c r="K134453">
        <v>21600</v>
      </c>
      <c r="L134453">
        <v>21600</v>
      </c>
    </row>
    <row r="134454" spans="1:12" x14ac:dyDescent="0.3">
      <c r="A134454" s="2" t="s">
        <v>134516</v>
      </c>
      <c r="B134454">
        <v>19562</v>
      </c>
      <c r="C134454" s="1">
        <v>44749</v>
      </c>
      <c r="D134454" s="1">
        <v>44773</v>
      </c>
      <c r="E134454" s="1">
        <v>44774</v>
      </c>
      <c r="F134454">
        <v>2</v>
      </c>
      <c r="G134454" s="2" t="s">
        <v>7</v>
      </c>
      <c r="H134454" s="2" t="s">
        <v>58</v>
      </c>
      <c r="I134454">
        <v>4</v>
      </c>
      <c r="J134454" s="2" t="s">
        <v>56</v>
      </c>
      <c r="K134454">
        <v>18000</v>
      </c>
      <c r="L134454">
        <v>18000</v>
      </c>
    </row>
    <row r="134455" spans="1:12" x14ac:dyDescent="0.3">
      <c r="A134455" s="2" t="s">
        <v>134517</v>
      </c>
      <c r="B134455">
        <v>19562</v>
      </c>
      <c r="C134455" s="1">
        <v>44768</v>
      </c>
      <c r="D134455" s="1">
        <v>44773</v>
      </c>
      <c r="E134455" s="1">
        <v>44779</v>
      </c>
      <c r="F134455">
        <v>2</v>
      </c>
      <c r="G134455" s="2" t="s">
        <v>7</v>
      </c>
      <c r="H134455" s="2" t="s">
        <v>58</v>
      </c>
      <c r="J134455" s="2" t="s">
        <v>56</v>
      </c>
      <c r="K134455">
        <v>18000</v>
      </c>
      <c r="L134455">
        <v>18000</v>
      </c>
    </row>
    <row r="134456" spans="1:12" x14ac:dyDescent="0.3">
      <c r="A134456" s="2" t="s">
        <v>134518</v>
      </c>
      <c r="B134456">
        <v>19562</v>
      </c>
      <c r="C134456" s="1">
        <v>44771</v>
      </c>
      <c r="D134456" s="1">
        <v>44773</v>
      </c>
      <c r="E134456" s="1">
        <v>44777</v>
      </c>
      <c r="F134456">
        <v>2</v>
      </c>
      <c r="G134456" s="2" t="s">
        <v>7</v>
      </c>
      <c r="H134456" s="2" t="s">
        <v>58</v>
      </c>
      <c r="J134456" s="2" t="s">
        <v>56</v>
      </c>
      <c r="K134456">
        <v>18000</v>
      </c>
      <c r="L134456">
        <v>18000</v>
      </c>
    </row>
    <row r="134457" spans="1:12" x14ac:dyDescent="0.3">
      <c r="A134457" s="2" t="s">
        <v>134519</v>
      </c>
      <c r="B134457">
        <v>19562</v>
      </c>
      <c r="C134457" s="1">
        <v>44770</v>
      </c>
      <c r="D134457" s="1">
        <v>44773</v>
      </c>
      <c r="E134457" s="1">
        <v>44775</v>
      </c>
      <c r="F134457">
        <v>1</v>
      </c>
      <c r="G134457" s="2" t="s">
        <v>7</v>
      </c>
      <c r="H134457" s="2" t="s">
        <v>80</v>
      </c>
      <c r="J134457" s="2" t="s">
        <v>59</v>
      </c>
      <c r="K134457">
        <v>18000</v>
      </c>
      <c r="L134457">
        <v>7200</v>
      </c>
    </row>
    <row r="134458" spans="1:12" x14ac:dyDescent="0.3">
      <c r="A134458" s="2" t="s">
        <v>134520</v>
      </c>
      <c r="B134458">
        <v>19562</v>
      </c>
      <c r="C134458" s="1">
        <v>44769</v>
      </c>
      <c r="D134458" s="1">
        <v>44773</v>
      </c>
      <c r="E134458" s="1">
        <v>44774</v>
      </c>
      <c r="F134458">
        <v>2</v>
      </c>
      <c r="G134458" s="2" t="s">
        <v>7</v>
      </c>
      <c r="H134458" s="2" t="s">
        <v>55</v>
      </c>
      <c r="J134458" s="2" t="s">
        <v>59</v>
      </c>
      <c r="K134458">
        <v>18000</v>
      </c>
      <c r="L134458">
        <v>7200</v>
      </c>
    </row>
    <row r="134459" spans="1:12" x14ac:dyDescent="0.3">
      <c r="A134459" s="2" t="s">
        <v>134521</v>
      </c>
      <c r="B134459">
        <v>19562</v>
      </c>
      <c r="C134459" s="1">
        <v>44770</v>
      </c>
      <c r="D134459" s="1">
        <v>44773</v>
      </c>
      <c r="E134459" s="1">
        <v>44774</v>
      </c>
      <c r="F134459">
        <v>2</v>
      </c>
      <c r="G134459" s="2" t="s">
        <v>7</v>
      </c>
      <c r="H134459" s="2" t="s">
        <v>69</v>
      </c>
      <c r="I134459">
        <v>5</v>
      </c>
      <c r="J134459" s="2" t="s">
        <v>56</v>
      </c>
      <c r="K134459">
        <v>18000</v>
      </c>
      <c r="L134459">
        <v>18000</v>
      </c>
    </row>
    <row r="134460" spans="1:12" x14ac:dyDescent="0.3">
      <c r="A134460" s="2" t="s">
        <v>134522</v>
      </c>
      <c r="B134460">
        <v>19562</v>
      </c>
      <c r="C134460" s="1">
        <v>44771</v>
      </c>
      <c r="D134460" s="1">
        <v>44773</v>
      </c>
      <c r="E134460" s="1">
        <v>44775</v>
      </c>
      <c r="F134460">
        <v>2</v>
      </c>
      <c r="G134460" s="2" t="s">
        <v>7</v>
      </c>
      <c r="H134460" s="2" t="s">
        <v>58</v>
      </c>
      <c r="I134460">
        <v>4</v>
      </c>
      <c r="J134460" s="2" t="s">
        <v>56</v>
      </c>
      <c r="K134460">
        <v>18000</v>
      </c>
      <c r="L134460">
        <v>18000</v>
      </c>
    </row>
    <row r="134461" spans="1:12" x14ac:dyDescent="0.3">
      <c r="A134461" s="2" t="s">
        <v>134523</v>
      </c>
      <c r="B134461">
        <v>19562</v>
      </c>
      <c r="C134461" s="1">
        <v>44771</v>
      </c>
      <c r="D134461" s="1">
        <v>44773</v>
      </c>
      <c r="E134461" s="1">
        <v>44778</v>
      </c>
      <c r="F134461">
        <v>2</v>
      </c>
      <c r="G134461" s="2" t="s">
        <v>7</v>
      </c>
      <c r="H134461" s="2" t="s">
        <v>80</v>
      </c>
      <c r="I134461">
        <v>5</v>
      </c>
      <c r="J134461" s="2" t="s">
        <v>56</v>
      </c>
      <c r="K134461">
        <v>18000</v>
      </c>
      <c r="L134461">
        <v>18000</v>
      </c>
    </row>
    <row r="134462" spans="1:12" x14ac:dyDescent="0.3">
      <c r="A134462" s="2" t="s">
        <v>134524</v>
      </c>
      <c r="B134462">
        <v>19562</v>
      </c>
      <c r="C134462" s="1">
        <v>44772</v>
      </c>
      <c r="D134462" s="1">
        <v>44773</v>
      </c>
      <c r="E134462" s="1">
        <v>44774</v>
      </c>
      <c r="F134462">
        <v>2</v>
      </c>
      <c r="G134462" s="2" t="s">
        <v>7</v>
      </c>
      <c r="H134462" s="2" t="s">
        <v>80</v>
      </c>
      <c r="J134462" s="2" t="s">
        <v>59</v>
      </c>
      <c r="K134462">
        <v>18000</v>
      </c>
      <c r="L134462">
        <v>7200</v>
      </c>
    </row>
    <row r="134463" spans="1:12" x14ac:dyDescent="0.3">
      <c r="A134463" s="2" t="s">
        <v>134525</v>
      </c>
      <c r="B134463">
        <v>19562</v>
      </c>
      <c r="C134463" s="1">
        <v>44768</v>
      </c>
      <c r="D134463" s="1">
        <v>44773</v>
      </c>
      <c r="E134463" s="1">
        <v>44775</v>
      </c>
      <c r="F134463">
        <v>6</v>
      </c>
      <c r="G134463" s="2" t="s">
        <v>7</v>
      </c>
      <c r="H134463" s="2" t="s">
        <v>58</v>
      </c>
      <c r="I134463">
        <v>1</v>
      </c>
      <c r="J134463" s="2" t="s">
        <v>56</v>
      </c>
      <c r="K134463">
        <v>25200</v>
      </c>
      <c r="L134463">
        <v>25200</v>
      </c>
    </row>
    <row r="134464" spans="1:12" x14ac:dyDescent="0.3">
      <c r="A134464" s="2" t="s">
        <v>134526</v>
      </c>
      <c r="B134464">
        <v>19562</v>
      </c>
      <c r="C134464" s="1">
        <v>44772</v>
      </c>
      <c r="D134464" s="1">
        <v>44773</v>
      </c>
      <c r="E134464" s="1">
        <v>44774</v>
      </c>
      <c r="F134464">
        <v>2</v>
      </c>
      <c r="G134464" s="2" t="s">
        <v>7</v>
      </c>
      <c r="H134464" s="2" t="s">
        <v>58</v>
      </c>
      <c r="J134464" s="2" t="s">
        <v>56</v>
      </c>
      <c r="K134464">
        <v>18000</v>
      </c>
      <c r="L134464">
        <v>18000</v>
      </c>
    </row>
    <row r="134465" spans="1:12" x14ac:dyDescent="0.3">
      <c r="A134465" s="2" t="s">
        <v>134527</v>
      </c>
      <c r="B134465">
        <v>19562</v>
      </c>
      <c r="C134465" s="1">
        <v>44771</v>
      </c>
      <c r="D134465" s="1">
        <v>44773</v>
      </c>
      <c r="E134465" s="1">
        <v>44779</v>
      </c>
      <c r="F134465">
        <v>2</v>
      </c>
      <c r="G134465" s="2" t="s">
        <v>8</v>
      </c>
      <c r="H134465" s="2" t="s">
        <v>58</v>
      </c>
      <c r="I134465">
        <v>3</v>
      </c>
      <c r="J134465" s="2" t="s">
        <v>56</v>
      </c>
      <c r="K134465">
        <v>28500</v>
      </c>
      <c r="L134465">
        <v>28500</v>
      </c>
    </row>
    <row r="134466" spans="1:12" x14ac:dyDescent="0.3">
      <c r="A134466" s="2" t="s">
        <v>134528</v>
      </c>
      <c r="B134466">
        <v>19562</v>
      </c>
      <c r="C134466" s="1">
        <v>44772</v>
      </c>
      <c r="D134466" s="1">
        <v>44773</v>
      </c>
      <c r="E134466" s="1">
        <v>44778</v>
      </c>
      <c r="F134466">
        <v>2</v>
      </c>
      <c r="G134466" s="2" t="s">
        <v>8</v>
      </c>
      <c r="H134466" s="2" t="s">
        <v>58</v>
      </c>
      <c r="J134466" s="2" t="s">
        <v>59</v>
      </c>
      <c r="K134466">
        <v>28500</v>
      </c>
      <c r="L134466">
        <v>11400</v>
      </c>
    </row>
    <row r="134467" spans="1:12" x14ac:dyDescent="0.3">
      <c r="A134467" s="2" t="s">
        <v>134529</v>
      </c>
      <c r="B134467">
        <v>19562</v>
      </c>
      <c r="C134467" s="1">
        <v>44771</v>
      </c>
      <c r="D134467" s="1">
        <v>44773</v>
      </c>
      <c r="E134467" s="1">
        <v>44775</v>
      </c>
      <c r="F134467">
        <v>2</v>
      </c>
      <c r="G134467" s="2" t="s">
        <v>8</v>
      </c>
      <c r="H134467" s="2" t="s">
        <v>72</v>
      </c>
      <c r="J134467" s="2" t="s">
        <v>56</v>
      </c>
      <c r="K134467">
        <v>28500</v>
      </c>
      <c r="L134467">
        <v>28500</v>
      </c>
    </row>
    <row r="134468" spans="1:12" x14ac:dyDescent="0.3">
      <c r="A134468" s="2" t="s">
        <v>134530</v>
      </c>
      <c r="B134468">
        <v>19562</v>
      </c>
      <c r="C134468" s="1">
        <v>44768</v>
      </c>
      <c r="D134468" s="1">
        <v>44773</v>
      </c>
      <c r="E134468" s="1">
        <v>44778</v>
      </c>
      <c r="F134468">
        <v>2</v>
      </c>
      <c r="G134468" s="2" t="s">
        <v>8</v>
      </c>
      <c r="H134468" s="2" t="s">
        <v>58</v>
      </c>
      <c r="J134468" s="2" t="s">
        <v>56</v>
      </c>
      <c r="K134468">
        <v>28500</v>
      </c>
      <c r="L134468">
        <v>28500</v>
      </c>
    </row>
    <row r="134469" spans="1:12" x14ac:dyDescent="0.3">
      <c r="A134469" s="2" t="s">
        <v>134531</v>
      </c>
      <c r="B134469">
        <v>19562</v>
      </c>
      <c r="C134469" s="1">
        <v>44770</v>
      </c>
      <c r="D134469" s="1">
        <v>44773</v>
      </c>
      <c r="E134469" s="1">
        <v>44774</v>
      </c>
      <c r="F134469">
        <v>6</v>
      </c>
      <c r="G134469" s="2" t="s">
        <v>8</v>
      </c>
      <c r="H134469" s="2" t="s">
        <v>72</v>
      </c>
      <c r="I134469">
        <v>4</v>
      </c>
      <c r="J134469" s="2" t="s">
        <v>56</v>
      </c>
      <c r="K134469">
        <v>39900</v>
      </c>
      <c r="L134469">
        <v>39900</v>
      </c>
    </row>
    <row r="134470" spans="1:12" x14ac:dyDescent="0.3">
      <c r="A134470" s="2" t="s">
        <v>134532</v>
      </c>
      <c r="B134470">
        <v>19562</v>
      </c>
      <c r="C134470" s="1">
        <v>44770</v>
      </c>
      <c r="D134470" s="1">
        <v>44773</v>
      </c>
      <c r="E134470" s="1">
        <v>44774</v>
      </c>
      <c r="F134470">
        <v>2</v>
      </c>
      <c r="G134470" s="2" t="s">
        <v>8</v>
      </c>
      <c r="H134470" s="2" t="s">
        <v>58</v>
      </c>
      <c r="J134470" s="2" t="s">
        <v>59</v>
      </c>
      <c r="K134470">
        <v>28500</v>
      </c>
      <c r="L134470">
        <v>11400</v>
      </c>
    </row>
    <row r="134471" spans="1:12" x14ac:dyDescent="0.3">
      <c r="A134471" s="2" t="s">
        <v>134533</v>
      </c>
      <c r="B134471">
        <v>19562</v>
      </c>
      <c r="C134471" s="1">
        <v>44752</v>
      </c>
      <c r="D134471" s="1">
        <v>44773</v>
      </c>
      <c r="E134471" s="1">
        <v>44779</v>
      </c>
      <c r="F134471">
        <v>5</v>
      </c>
      <c r="G134471" s="2" t="s">
        <v>8</v>
      </c>
      <c r="H134471" s="2" t="s">
        <v>72</v>
      </c>
      <c r="J134471" s="2" t="s">
        <v>59</v>
      </c>
      <c r="K134471">
        <v>37050</v>
      </c>
      <c r="L134471">
        <v>14820</v>
      </c>
    </row>
    <row r="134472" spans="1:12" x14ac:dyDescent="0.3">
      <c r="A134472" s="2" t="s">
        <v>134534</v>
      </c>
      <c r="B134472">
        <v>19562</v>
      </c>
      <c r="C134472" s="1">
        <v>44768</v>
      </c>
      <c r="D134472" s="1">
        <v>44773</v>
      </c>
      <c r="E134472" s="1">
        <v>44779</v>
      </c>
      <c r="F134472">
        <v>2</v>
      </c>
      <c r="G134472" s="2" t="s">
        <v>8</v>
      </c>
      <c r="H134472" s="2" t="s">
        <v>55</v>
      </c>
      <c r="J134472" s="2" t="s">
        <v>59</v>
      </c>
      <c r="K134472">
        <v>28500</v>
      </c>
      <c r="L134472">
        <v>11400</v>
      </c>
    </row>
    <row r="134473" spans="1:12" x14ac:dyDescent="0.3">
      <c r="A134473" s="2" t="s">
        <v>134535</v>
      </c>
      <c r="B134473">
        <v>19562</v>
      </c>
      <c r="C134473" s="1">
        <v>44766</v>
      </c>
      <c r="D134473" s="1">
        <v>44773</v>
      </c>
      <c r="E134473" s="1">
        <v>44778</v>
      </c>
      <c r="F134473">
        <v>2</v>
      </c>
      <c r="G134473" s="2" t="s">
        <v>8</v>
      </c>
      <c r="H134473" s="2" t="s">
        <v>69</v>
      </c>
      <c r="I134473">
        <v>3</v>
      </c>
      <c r="J134473" s="2" t="s">
        <v>56</v>
      </c>
      <c r="K134473">
        <v>28500</v>
      </c>
      <c r="L134473">
        <v>28500</v>
      </c>
    </row>
    <row r="134474" spans="1:12" x14ac:dyDescent="0.3">
      <c r="A134474" s="2" t="s">
        <v>134536</v>
      </c>
      <c r="B134474">
        <v>19562</v>
      </c>
      <c r="C134474" s="1">
        <v>44768</v>
      </c>
      <c r="D134474" s="1">
        <v>44773</v>
      </c>
      <c r="E134474" s="1">
        <v>44774</v>
      </c>
      <c r="F134474">
        <v>3</v>
      </c>
      <c r="G134474" s="2" t="s">
        <v>8</v>
      </c>
      <c r="H134474" s="2" t="s">
        <v>55</v>
      </c>
      <c r="I134474">
        <v>5</v>
      </c>
      <c r="J134474" s="2" t="s">
        <v>56</v>
      </c>
      <c r="K134474">
        <v>31350</v>
      </c>
      <c r="L134474">
        <v>31350</v>
      </c>
    </row>
    <row r="134475" spans="1:12" x14ac:dyDescent="0.3">
      <c r="A134475" s="2" t="s">
        <v>134537</v>
      </c>
      <c r="B134475">
        <v>19562</v>
      </c>
      <c r="C134475" s="1">
        <v>44768</v>
      </c>
      <c r="D134475" s="1">
        <v>44773</v>
      </c>
      <c r="E134475" s="1">
        <v>44779</v>
      </c>
      <c r="F134475">
        <v>2</v>
      </c>
      <c r="G134475" s="2" t="s">
        <v>8</v>
      </c>
      <c r="H134475" s="2" t="s">
        <v>55</v>
      </c>
      <c r="I134475">
        <v>4</v>
      </c>
      <c r="J134475" s="2" t="s">
        <v>56</v>
      </c>
      <c r="K134475">
        <v>28500</v>
      </c>
      <c r="L134475">
        <v>28500</v>
      </c>
    </row>
    <row r="134476" spans="1:12" x14ac:dyDescent="0.3">
      <c r="A134476" s="2" t="s">
        <v>134538</v>
      </c>
      <c r="B134476">
        <v>19562</v>
      </c>
      <c r="C134476" s="1">
        <v>44767</v>
      </c>
      <c r="D134476" s="1">
        <v>44773</v>
      </c>
      <c r="E134476" s="1">
        <v>44779</v>
      </c>
      <c r="F134476">
        <v>5</v>
      </c>
      <c r="G134476" s="2" t="s">
        <v>8</v>
      </c>
      <c r="H134476" s="2" t="s">
        <v>80</v>
      </c>
      <c r="I134476">
        <v>5</v>
      </c>
      <c r="J134476" s="2" t="s">
        <v>56</v>
      </c>
      <c r="K134476">
        <v>37050</v>
      </c>
      <c r="L134476">
        <v>37050</v>
      </c>
    </row>
    <row r="134477" spans="1:12" x14ac:dyDescent="0.3">
      <c r="A134477" s="2" t="s">
        <v>134539</v>
      </c>
      <c r="B134477">
        <v>19562</v>
      </c>
      <c r="C134477" s="1">
        <v>44769</v>
      </c>
      <c r="D134477" s="1">
        <v>44773</v>
      </c>
      <c r="E134477" s="1">
        <v>44777</v>
      </c>
      <c r="F134477">
        <v>2</v>
      </c>
      <c r="G134477" s="2" t="s">
        <v>8</v>
      </c>
      <c r="H134477" s="2" t="s">
        <v>55</v>
      </c>
      <c r="I134477">
        <v>5</v>
      </c>
      <c r="J134477" s="2" t="s">
        <v>56</v>
      </c>
      <c r="K134477">
        <v>28500</v>
      </c>
      <c r="L134477">
        <v>28500</v>
      </c>
    </row>
    <row r="134478" spans="1:12" x14ac:dyDescent="0.3">
      <c r="A134478" s="2" t="s">
        <v>134540</v>
      </c>
      <c r="B134478">
        <v>19563</v>
      </c>
      <c r="C134478" s="1">
        <v>44773</v>
      </c>
      <c r="D134478" s="1">
        <v>44773</v>
      </c>
      <c r="E134478" s="1">
        <v>44774</v>
      </c>
      <c r="F134478">
        <v>1</v>
      </c>
      <c r="G134478" s="2" t="s">
        <v>5</v>
      </c>
      <c r="H134478" s="2" t="s">
        <v>80</v>
      </c>
      <c r="I134478">
        <v>1</v>
      </c>
      <c r="J134478" s="2" t="s">
        <v>56</v>
      </c>
      <c r="K134478">
        <v>9750</v>
      </c>
      <c r="L134478">
        <v>9750</v>
      </c>
    </row>
    <row r="134479" spans="1:12" x14ac:dyDescent="0.3">
      <c r="A134479" s="2" t="s">
        <v>134541</v>
      </c>
      <c r="B134479">
        <v>19563</v>
      </c>
      <c r="C134479" s="1">
        <v>44773</v>
      </c>
      <c r="D134479" s="1">
        <v>44773</v>
      </c>
      <c r="E134479" s="1">
        <v>44775</v>
      </c>
      <c r="F134479">
        <v>4</v>
      </c>
      <c r="G134479" s="2" t="s">
        <v>5</v>
      </c>
      <c r="H134479" s="2" t="s">
        <v>72</v>
      </c>
      <c r="J134479" s="2" t="s">
        <v>56</v>
      </c>
      <c r="K134479">
        <v>11700</v>
      </c>
      <c r="L134479">
        <v>11700</v>
      </c>
    </row>
    <row r="134480" spans="1:12" x14ac:dyDescent="0.3">
      <c r="A134480" s="2" t="s">
        <v>134542</v>
      </c>
      <c r="B134480">
        <v>19563</v>
      </c>
      <c r="C134480" s="1">
        <v>44772</v>
      </c>
      <c r="D134480" s="1">
        <v>44773</v>
      </c>
      <c r="E134480" s="1">
        <v>44774</v>
      </c>
      <c r="F134480">
        <v>2</v>
      </c>
      <c r="G134480" s="2" t="s">
        <v>5</v>
      </c>
      <c r="H134480" s="2" t="s">
        <v>69</v>
      </c>
      <c r="I134480">
        <v>3</v>
      </c>
      <c r="J134480" s="2" t="s">
        <v>56</v>
      </c>
      <c r="K134480">
        <v>9750</v>
      </c>
      <c r="L134480">
        <v>9750</v>
      </c>
    </row>
    <row r="134481" spans="1:12" x14ac:dyDescent="0.3">
      <c r="A134481" s="2" t="s">
        <v>134543</v>
      </c>
      <c r="B134481">
        <v>19563</v>
      </c>
      <c r="C134481" s="1">
        <v>44773</v>
      </c>
      <c r="D134481" s="1">
        <v>44773</v>
      </c>
      <c r="E134481" s="1">
        <v>44775</v>
      </c>
      <c r="F134481">
        <v>1</v>
      </c>
      <c r="G134481" s="2" t="s">
        <v>5</v>
      </c>
      <c r="H134481" s="2" t="s">
        <v>55</v>
      </c>
      <c r="J134481" s="2" t="s">
        <v>56</v>
      </c>
      <c r="K134481">
        <v>9750</v>
      </c>
      <c r="L134481">
        <v>9750</v>
      </c>
    </row>
    <row r="134482" spans="1:12" x14ac:dyDescent="0.3">
      <c r="A134482" s="2" t="s">
        <v>134544</v>
      </c>
      <c r="B134482">
        <v>19563</v>
      </c>
      <c r="C134482" s="1">
        <v>44772</v>
      </c>
      <c r="D134482" s="1">
        <v>44773</v>
      </c>
      <c r="E134482" s="1">
        <v>44774</v>
      </c>
      <c r="F134482">
        <v>1</v>
      </c>
      <c r="G134482" s="2" t="s">
        <v>5</v>
      </c>
      <c r="H134482" s="2" t="s">
        <v>58</v>
      </c>
      <c r="J134482" s="2" t="s">
        <v>59</v>
      </c>
      <c r="K134482">
        <v>9750</v>
      </c>
      <c r="L134482">
        <v>3900</v>
      </c>
    </row>
    <row r="134483" spans="1:12" x14ac:dyDescent="0.3">
      <c r="A134483" s="2" t="s">
        <v>134545</v>
      </c>
      <c r="B134483">
        <v>19563</v>
      </c>
      <c r="C134483" s="1">
        <v>44773</v>
      </c>
      <c r="D134483" s="1">
        <v>44773</v>
      </c>
      <c r="E134483" s="1">
        <v>44774</v>
      </c>
      <c r="F134483">
        <v>1</v>
      </c>
      <c r="G134483" s="2" t="s">
        <v>5</v>
      </c>
      <c r="H134483" s="2" t="s">
        <v>58</v>
      </c>
      <c r="J134483" s="2" t="s">
        <v>56</v>
      </c>
      <c r="K134483">
        <v>9750</v>
      </c>
      <c r="L134483">
        <v>9750</v>
      </c>
    </row>
    <row r="134484" spans="1:12" x14ac:dyDescent="0.3">
      <c r="A134484" s="2" t="s">
        <v>134546</v>
      </c>
      <c r="B134484">
        <v>19563</v>
      </c>
      <c r="C134484" s="1">
        <v>44772</v>
      </c>
      <c r="D134484" s="1">
        <v>44773</v>
      </c>
      <c r="E134484" s="1">
        <v>44777</v>
      </c>
      <c r="F134484">
        <v>1</v>
      </c>
      <c r="G134484" s="2" t="s">
        <v>5</v>
      </c>
      <c r="H134484" s="2" t="s">
        <v>55</v>
      </c>
      <c r="J134484" s="2" t="s">
        <v>56</v>
      </c>
      <c r="K134484">
        <v>9750</v>
      </c>
      <c r="L134484">
        <v>9750</v>
      </c>
    </row>
    <row r="134485" spans="1:12" x14ac:dyDescent="0.3">
      <c r="A134485" s="2" t="s">
        <v>134547</v>
      </c>
      <c r="B134485">
        <v>19563</v>
      </c>
      <c r="C134485" s="1">
        <v>44772</v>
      </c>
      <c r="D134485" s="1">
        <v>44773</v>
      </c>
      <c r="E134485" s="1">
        <v>44775</v>
      </c>
      <c r="F134485">
        <v>1</v>
      </c>
      <c r="G134485" s="2" t="s">
        <v>5</v>
      </c>
      <c r="H134485" s="2" t="s">
        <v>72</v>
      </c>
      <c r="I134485">
        <v>3</v>
      </c>
      <c r="J134485" s="2" t="s">
        <v>56</v>
      </c>
      <c r="K134485">
        <v>9750</v>
      </c>
      <c r="L134485">
        <v>9750</v>
      </c>
    </row>
    <row r="134486" spans="1:12" x14ac:dyDescent="0.3">
      <c r="A134486" s="2" t="s">
        <v>134548</v>
      </c>
      <c r="B134486">
        <v>19563</v>
      </c>
      <c r="C134486" s="1">
        <v>44766</v>
      </c>
      <c r="D134486" s="1">
        <v>44773</v>
      </c>
      <c r="E134486" s="1">
        <v>44774</v>
      </c>
      <c r="F134486">
        <v>2</v>
      </c>
      <c r="G134486" s="2" t="s">
        <v>5</v>
      </c>
      <c r="H134486" s="2" t="s">
        <v>58</v>
      </c>
      <c r="J134486" s="2" t="s">
        <v>59</v>
      </c>
      <c r="K134486">
        <v>9750</v>
      </c>
      <c r="L134486">
        <v>3900</v>
      </c>
    </row>
    <row r="134487" spans="1:12" x14ac:dyDescent="0.3">
      <c r="A134487" s="2" t="s">
        <v>134549</v>
      </c>
      <c r="B134487">
        <v>19563</v>
      </c>
      <c r="C134487" s="1">
        <v>44773</v>
      </c>
      <c r="D134487" s="1">
        <v>44773</v>
      </c>
      <c r="E134487" s="1">
        <v>44774</v>
      </c>
      <c r="F134487">
        <v>2</v>
      </c>
      <c r="G134487" s="2" t="s">
        <v>5</v>
      </c>
      <c r="H134487" s="2" t="s">
        <v>69</v>
      </c>
      <c r="I134487">
        <v>3</v>
      </c>
      <c r="J134487" s="2" t="s">
        <v>56</v>
      </c>
      <c r="K134487">
        <v>9750</v>
      </c>
      <c r="L134487">
        <v>9750</v>
      </c>
    </row>
    <row r="134488" spans="1:12" x14ac:dyDescent="0.3">
      <c r="A134488" s="2" t="s">
        <v>134550</v>
      </c>
      <c r="B134488">
        <v>19563</v>
      </c>
      <c r="C134488" s="1">
        <v>44772</v>
      </c>
      <c r="D134488" s="1">
        <v>44773</v>
      </c>
      <c r="E134488" s="1">
        <v>44774</v>
      </c>
      <c r="F134488">
        <v>1</v>
      </c>
      <c r="G134488" s="2" t="s">
        <v>5</v>
      </c>
      <c r="H134488" s="2" t="s">
        <v>55</v>
      </c>
      <c r="I134488">
        <v>1</v>
      </c>
      <c r="J134488" s="2" t="s">
        <v>56</v>
      </c>
      <c r="K134488">
        <v>9750</v>
      </c>
      <c r="L134488">
        <v>9750</v>
      </c>
    </row>
    <row r="134489" spans="1:12" x14ac:dyDescent="0.3">
      <c r="A134489" s="2" t="s">
        <v>134551</v>
      </c>
      <c r="B134489">
        <v>19563</v>
      </c>
      <c r="C134489" s="1">
        <v>44773</v>
      </c>
      <c r="D134489" s="1">
        <v>44773</v>
      </c>
      <c r="E134489" s="1">
        <v>44775</v>
      </c>
      <c r="F134489">
        <v>1</v>
      </c>
      <c r="G134489" s="2" t="s">
        <v>5</v>
      </c>
      <c r="H134489" s="2" t="s">
        <v>58</v>
      </c>
      <c r="I134489">
        <v>3</v>
      </c>
      <c r="J134489" s="2" t="s">
        <v>56</v>
      </c>
      <c r="K134489">
        <v>9750</v>
      </c>
      <c r="L134489">
        <v>9750</v>
      </c>
    </row>
    <row r="134490" spans="1:12" x14ac:dyDescent="0.3">
      <c r="A134490" s="2" t="s">
        <v>134552</v>
      </c>
      <c r="B134490">
        <v>19563</v>
      </c>
      <c r="C134490" s="1">
        <v>44773</v>
      </c>
      <c r="D134490" s="1">
        <v>44773</v>
      </c>
      <c r="E134490" s="1">
        <v>44775</v>
      </c>
      <c r="F134490">
        <v>1</v>
      </c>
      <c r="G134490" s="2" t="s">
        <v>5</v>
      </c>
      <c r="H134490" s="2" t="s">
        <v>55</v>
      </c>
      <c r="J134490" s="2" t="s">
        <v>59</v>
      </c>
      <c r="K134490">
        <v>9750</v>
      </c>
      <c r="L134490">
        <v>3900</v>
      </c>
    </row>
    <row r="134491" spans="1:12" x14ac:dyDescent="0.3">
      <c r="A134491" s="2" t="s">
        <v>134553</v>
      </c>
      <c r="B134491">
        <v>19563</v>
      </c>
      <c r="C134491" s="1">
        <v>44771</v>
      </c>
      <c r="D134491" s="1">
        <v>44773</v>
      </c>
      <c r="E134491" s="1">
        <v>44776</v>
      </c>
      <c r="F134491">
        <v>1</v>
      </c>
      <c r="G134491" s="2" t="s">
        <v>5</v>
      </c>
      <c r="H134491" s="2" t="s">
        <v>58</v>
      </c>
      <c r="J134491" s="2" t="s">
        <v>59</v>
      </c>
      <c r="K134491">
        <v>9750</v>
      </c>
      <c r="L134491">
        <v>3900</v>
      </c>
    </row>
    <row r="134492" spans="1:12" x14ac:dyDescent="0.3">
      <c r="A134492" s="2" t="s">
        <v>134554</v>
      </c>
      <c r="B134492">
        <v>19563</v>
      </c>
      <c r="C134492" s="1">
        <v>44772</v>
      </c>
      <c r="D134492" s="1">
        <v>44773</v>
      </c>
      <c r="E134492" s="1">
        <v>44774</v>
      </c>
      <c r="F134492">
        <v>1</v>
      </c>
      <c r="G134492" s="2" t="s">
        <v>5</v>
      </c>
      <c r="H134492" s="2" t="s">
        <v>78</v>
      </c>
      <c r="J134492" s="2" t="s">
        <v>59</v>
      </c>
      <c r="K134492">
        <v>9750</v>
      </c>
      <c r="L134492">
        <v>3900</v>
      </c>
    </row>
    <row r="134493" spans="1:12" x14ac:dyDescent="0.3">
      <c r="A134493" s="2" t="s">
        <v>134555</v>
      </c>
      <c r="B134493">
        <v>19563</v>
      </c>
      <c r="C134493" s="1">
        <v>44769</v>
      </c>
      <c r="D134493" s="1">
        <v>44773</v>
      </c>
      <c r="E134493" s="1">
        <v>44775</v>
      </c>
      <c r="F134493">
        <v>1</v>
      </c>
      <c r="G134493" s="2" t="s">
        <v>5</v>
      </c>
      <c r="H134493" s="2" t="s">
        <v>61</v>
      </c>
      <c r="I134493">
        <v>5</v>
      </c>
      <c r="J134493" s="2" t="s">
        <v>56</v>
      </c>
      <c r="K134493">
        <v>9750</v>
      </c>
      <c r="L134493">
        <v>9750</v>
      </c>
    </row>
    <row r="134494" spans="1:12" x14ac:dyDescent="0.3">
      <c r="A134494" s="2" t="s">
        <v>134556</v>
      </c>
      <c r="B134494">
        <v>19563</v>
      </c>
      <c r="C134494" s="1">
        <v>44773</v>
      </c>
      <c r="D134494" s="1">
        <v>44773</v>
      </c>
      <c r="E134494" s="1">
        <v>44774</v>
      </c>
      <c r="F134494">
        <v>1</v>
      </c>
      <c r="G134494" s="2" t="s">
        <v>5</v>
      </c>
      <c r="H134494" s="2" t="s">
        <v>61</v>
      </c>
      <c r="J134494" s="2" t="s">
        <v>59</v>
      </c>
      <c r="K134494">
        <v>9750</v>
      </c>
      <c r="L134494">
        <v>3900</v>
      </c>
    </row>
    <row r="134495" spans="1:12" x14ac:dyDescent="0.3">
      <c r="A134495" s="2" t="s">
        <v>134557</v>
      </c>
      <c r="B134495">
        <v>19563</v>
      </c>
      <c r="C134495" s="1">
        <v>44772</v>
      </c>
      <c r="D134495" s="1">
        <v>44773</v>
      </c>
      <c r="E134495" s="1">
        <v>44776</v>
      </c>
      <c r="F134495">
        <v>1</v>
      </c>
      <c r="G134495" s="2" t="s">
        <v>5</v>
      </c>
      <c r="H134495" s="2" t="s">
        <v>80</v>
      </c>
      <c r="I134495">
        <v>3</v>
      </c>
      <c r="J134495" s="2" t="s">
        <v>56</v>
      </c>
      <c r="K134495">
        <v>9750</v>
      </c>
      <c r="L134495">
        <v>9750</v>
      </c>
    </row>
    <row r="134496" spans="1:12" x14ac:dyDescent="0.3">
      <c r="A134496" s="2" t="s">
        <v>134558</v>
      </c>
      <c r="B134496">
        <v>19563</v>
      </c>
      <c r="C134496" s="1">
        <v>44752</v>
      </c>
      <c r="D134496" s="1">
        <v>44773</v>
      </c>
      <c r="E134496" s="1">
        <v>44774</v>
      </c>
      <c r="F134496">
        <v>1</v>
      </c>
      <c r="G134496" s="2" t="s">
        <v>6</v>
      </c>
      <c r="H134496" s="2" t="s">
        <v>58</v>
      </c>
      <c r="J134496" s="2" t="s">
        <v>59</v>
      </c>
      <c r="K134496">
        <v>13500</v>
      </c>
      <c r="L134496">
        <v>5400</v>
      </c>
    </row>
    <row r="134497" spans="1:12" x14ac:dyDescent="0.3">
      <c r="A134497" s="2" t="s">
        <v>134559</v>
      </c>
      <c r="B134497">
        <v>19563</v>
      </c>
      <c r="C134497" s="1">
        <v>44772</v>
      </c>
      <c r="D134497" s="1">
        <v>44773</v>
      </c>
      <c r="E134497" s="1">
        <v>44774</v>
      </c>
      <c r="F134497">
        <v>1</v>
      </c>
      <c r="G134497" s="2" t="s">
        <v>6</v>
      </c>
      <c r="H134497" s="2" t="s">
        <v>61</v>
      </c>
      <c r="J134497" s="2" t="s">
        <v>59</v>
      </c>
      <c r="K134497">
        <v>13500</v>
      </c>
      <c r="L134497">
        <v>5400</v>
      </c>
    </row>
    <row r="134498" spans="1:12" x14ac:dyDescent="0.3">
      <c r="A134498" s="2" t="s">
        <v>134560</v>
      </c>
      <c r="B134498">
        <v>19563</v>
      </c>
      <c r="C134498" s="1">
        <v>44773</v>
      </c>
      <c r="D134498" s="1">
        <v>44773</v>
      </c>
      <c r="E134498" s="1">
        <v>44776</v>
      </c>
      <c r="F134498">
        <v>1</v>
      </c>
      <c r="G134498" s="2" t="s">
        <v>6</v>
      </c>
      <c r="H134498" s="2" t="s">
        <v>58</v>
      </c>
      <c r="I134498">
        <v>4</v>
      </c>
      <c r="J134498" s="2" t="s">
        <v>56</v>
      </c>
      <c r="K134498">
        <v>13500</v>
      </c>
      <c r="L134498">
        <v>13500</v>
      </c>
    </row>
    <row r="134499" spans="1:12" x14ac:dyDescent="0.3">
      <c r="A134499" s="2" t="s">
        <v>134561</v>
      </c>
      <c r="B134499">
        <v>19563</v>
      </c>
      <c r="C134499" s="1">
        <v>44770</v>
      </c>
      <c r="D134499" s="1">
        <v>44773</v>
      </c>
      <c r="E134499" s="1">
        <v>44776</v>
      </c>
      <c r="F134499">
        <v>1</v>
      </c>
      <c r="G134499" s="2" t="s">
        <v>6</v>
      </c>
      <c r="H134499" s="2" t="s">
        <v>58</v>
      </c>
      <c r="I134499">
        <v>4</v>
      </c>
      <c r="J134499" s="2" t="s">
        <v>56</v>
      </c>
      <c r="K134499">
        <v>13500</v>
      </c>
      <c r="L134499">
        <v>13500</v>
      </c>
    </row>
    <row r="134500" spans="1:12" x14ac:dyDescent="0.3">
      <c r="A134500" s="2" t="s">
        <v>134562</v>
      </c>
      <c r="B134500">
        <v>19563</v>
      </c>
      <c r="C134500" s="1">
        <v>44773</v>
      </c>
      <c r="D134500" s="1">
        <v>44773</v>
      </c>
      <c r="E134500" s="1">
        <v>44774</v>
      </c>
      <c r="F134500">
        <v>1</v>
      </c>
      <c r="G134500" s="2" t="s">
        <v>6</v>
      </c>
      <c r="H134500" s="2" t="s">
        <v>58</v>
      </c>
      <c r="I134500">
        <v>4</v>
      </c>
      <c r="J134500" s="2" t="s">
        <v>56</v>
      </c>
      <c r="K134500">
        <v>13500</v>
      </c>
      <c r="L134500">
        <v>13500</v>
      </c>
    </row>
    <row r="134501" spans="1:12" x14ac:dyDescent="0.3">
      <c r="A134501" s="2" t="s">
        <v>134563</v>
      </c>
      <c r="B134501">
        <v>19563</v>
      </c>
      <c r="C134501" s="1">
        <v>44773</v>
      </c>
      <c r="D134501" s="1">
        <v>44773</v>
      </c>
      <c r="E134501" s="1">
        <v>44774</v>
      </c>
      <c r="F134501">
        <v>1</v>
      </c>
      <c r="G134501" s="2" t="s">
        <v>6</v>
      </c>
      <c r="H134501" s="2" t="s">
        <v>61</v>
      </c>
      <c r="J134501" s="2" t="s">
        <v>59</v>
      </c>
      <c r="K134501">
        <v>13500</v>
      </c>
      <c r="L134501">
        <v>5400</v>
      </c>
    </row>
    <row r="134502" spans="1:12" x14ac:dyDescent="0.3">
      <c r="A134502" s="2" t="s">
        <v>134564</v>
      </c>
      <c r="B134502">
        <v>19563</v>
      </c>
      <c r="C134502" s="1">
        <v>44769</v>
      </c>
      <c r="D134502" s="1">
        <v>44773</v>
      </c>
      <c r="E134502" s="1">
        <v>44774</v>
      </c>
      <c r="F134502">
        <v>1</v>
      </c>
      <c r="G134502" s="2" t="s">
        <v>6</v>
      </c>
      <c r="H134502" s="2" t="s">
        <v>69</v>
      </c>
      <c r="I134502">
        <v>3</v>
      </c>
      <c r="J134502" s="2" t="s">
        <v>56</v>
      </c>
      <c r="K134502">
        <v>13500</v>
      </c>
      <c r="L134502">
        <v>13500</v>
      </c>
    </row>
    <row r="134503" spans="1:12" x14ac:dyDescent="0.3">
      <c r="A134503" s="2" t="s">
        <v>134565</v>
      </c>
      <c r="B134503">
        <v>19563</v>
      </c>
      <c r="C134503" s="1">
        <v>44771</v>
      </c>
      <c r="D134503" s="1">
        <v>44773</v>
      </c>
      <c r="E134503" s="1">
        <v>44774</v>
      </c>
      <c r="F134503">
        <v>1</v>
      </c>
      <c r="G134503" s="2" t="s">
        <v>6</v>
      </c>
      <c r="H134503" s="2" t="s">
        <v>61</v>
      </c>
      <c r="J134503" s="2" t="s">
        <v>56</v>
      </c>
      <c r="K134503">
        <v>13500</v>
      </c>
      <c r="L134503">
        <v>13500</v>
      </c>
    </row>
    <row r="134504" spans="1:12" x14ac:dyDescent="0.3">
      <c r="A134504" s="2" t="s">
        <v>134566</v>
      </c>
      <c r="B134504">
        <v>19563</v>
      </c>
      <c r="C134504" s="1">
        <v>44770</v>
      </c>
      <c r="D134504" s="1">
        <v>44773</v>
      </c>
      <c r="E134504" s="1">
        <v>44779</v>
      </c>
      <c r="F134504">
        <v>2</v>
      </c>
      <c r="G134504" s="2" t="s">
        <v>6</v>
      </c>
      <c r="H134504" s="2" t="s">
        <v>72</v>
      </c>
      <c r="I134504">
        <v>5</v>
      </c>
      <c r="J134504" s="2" t="s">
        <v>56</v>
      </c>
      <c r="K134504">
        <v>13500</v>
      </c>
      <c r="L134504">
        <v>13500</v>
      </c>
    </row>
    <row r="134505" spans="1:12" x14ac:dyDescent="0.3">
      <c r="A134505" s="2" t="s">
        <v>134567</v>
      </c>
      <c r="B134505">
        <v>19563</v>
      </c>
      <c r="C134505" s="1">
        <v>44772</v>
      </c>
      <c r="D134505" s="1">
        <v>44773</v>
      </c>
      <c r="E134505" s="1">
        <v>44774</v>
      </c>
      <c r="F134505">
        <v>1</v>
      </c>
      <c r="G134505" s="2" t="s">
        <v>6</v>
      </c>
      <c r="H134505" s="2" t="s">
        <v>69</v>
      </c>
      <c r="I134505">
        <v>3</v>
      </c>
      <c r="J134505" s="2" t="s">
        <v>56</v>
      </c>
      <c r="K134505">
        <v>13500</v>
      </c>
      <c r="L134505">
        <v>13500</v>
      </c>
    </row>
    <row r="134506" spans="1:12" x14ac:dyDescent="0.3">
      <c r="A134506" s="2" t="s">
        <v>134568</v>
      </c>
      <c r="B134506">
        <v>19563</v>
      </c>
      <c r="C134506" s="1">
        <v>44771</v>
      </c>
      <c r="D134506" s="1">
        <v>44773</v>
      </c>
      <c r="E134506" s="1">
        <v>44776</v>
      </c>
      <c r="F134506">
        <v>4</v>
      </c>
      <c r="G134506" s="2" t="s">
        <v>6</v>
      </c>
      <c r="H134506" s="2" t="s">
        <v>69</v>
      </c>
      <c r="J134506" s="2" t="s">
        <v>56</v>
      </c>
      <c r="K134506">
        <v>16200</v>
      </c>
      <c r="L134506">
        <v>16200</v>
      </c>
    </row>
    <row r="134507" spans="1:12" x14ac:dyDescent="0.3">
      <c r="A134507" s="2" t="s">
        <v>134569</v>
      </c>
      <c r="B134507">
        <v>19563</v>
      </c>
      <c r="C134507" s="1">
        <v>44773</v>
      </c>
      <c r="D134507" s="1">
        <v>44773</v>
      </c>
      <c r="E134507" s="1">
        <v>44774</v>
      </c>
      <c r="F134507">
        <v>1</v>
      </c>
      <c r="G134507" s="2" t="s">
        <v>6</v>
      </c>
      <c r="H134507" s="2" t="s">
        <v>72</v>
      </c>
      <c r="J134507" s="2" t="s">
        <v>56</v>
      </c>
      <c r="K134507">
        <v>13500</v>
      </c>
      <c r="L134507">
        <v>13500</v>
      </c>
    </row>
    <row r="134508" spans="1:12" x14ac:dyDescent="0.3">
      <c r="A134508" s="2" t="s">
        <v>134570</v>
      </c>
      <c r="B134508">
        <v>19563</v>
      </c>
      <c r="C134508" s="1">
        <v>44749</v>
      </c>
      <c r="D134508" s="1">
        <v>44773</v>
      </c>
      <c r="E134508" s="1">
        <v>44774</v>
      </c>
      <c r="F134508">
        <v>1</v>
      </c>
      <c r="G134508" s="2" t="s">
        <v>6</v>
      </c>
      <c r="H134508" s="2" t="s">
        <v>58</v>
      </c>
      <c r="I134508">
        <v>3</v>
      </c>
      <c r="J134508" s="2" t="s">
        <v>56</v>
      </c>
      <c r="K134508">
        <v>13500</v>
      </c>
      <c r="L134508">
        <v>13500</v>
      </c>
    </row>
    <row r="134509" spans="1:12" x14ac:dyDescent="0.3">
      <c r="A134509" s="2" t="s">
        <v>134571</v>
      </c>
      <c r="B134509">
        <v>19563</v>
      </c>
      <c r="C134509" s="1">
        <v>44766</v>
      </c>
      <c r="D134509" s="1">
        <v>44773</v>
      </c>
      <c r="E134509" s="1">
        <v>44779</v>
      </c>
      <c r="F134509">
        <v>1</v>
      </c>
      <c r="G134509" s="2" t="s">
        <v>6</v>
      </c>
      <c r="H134509" s="2" t="s">
        <v>72</v>
      </c>
      <c r="J134509" s="2" t="s">
        <v>67</v>
      </c>
      <c r="K134509">
        <v>13500</v>
      </c>
      <c r="L134509">
        <v>13500</v>
      </c>
    </row>
    <row r="134510" spans="1:12" x14ac:dyDescent="0.3">
      <c r="A134510" s="2" t="s">
        <v>134572</v>
      </c>
      <c r="B134510">
        <v>19563</v>
      </c>
      <c r="C134510" s="1">
        <v>44771</v>
      </c>
      <c r="D134510" s="1">
        <v>44773</v>
      </c>
      <c r="E134510" s="1">
        <v>44774</v>
      </c>
      <c r="F134510">
        <v>1</v>
      </c>
      <c r="G134510" s="2" t="s">
        <v>6</v>
      </c>
      <c r="H134510" s="2" t="s">
        <v>69</v>
      </c>
      <c r="J134510" s="2" t="s">
        <v>67</v>
      </c>
      <c r="K134510">
        <v>13500</v>
      </c>
      <c r="L134510">
        <v>13500</v>
      </c>
    </row>
    <row r="134511" spans="1:12" x14ac:dyDescent="0.3">
      <c r="A134511" s="2" t="s">
        <v>134573</v>
      </c>
      <c r="B134511">
        <v>19563</v>
      </c>
      <c r="C134511" s="1">
        <v>44770</v>
      </c>
      <c r="D134511" s="1">
        <v>44773</v>
      </c>
      <c r="E134511" s="1">
        <v>44774</v>
      </c>
      <c r="F134511">
        <v>1</v>
      </c>
      <c r="G134511" s="2" t="s">
        <v>6</v>
      </c>
      <c r="H134511" s="2" t="s">
        <v>61</v>
      </c>
      <c r="J134511" s="2" t="s">
        <v>56</v>
      </c>
      <c r="K134511">
        <v>13500</v>
      </c>
      <c r="L134511">
        <v>13500</v>
      </c>
    </row>
    <row r="134512" spans="1:12" x14ac:dyDescent="0.3">
      <c r="A134512" s="2" t="s">
        <v>134574</v>
      </c>
      <c r="B134512">
        <v>19563</v>
      </c>
      <c r="C134512" s="1">
        <v>44773</v>
      </c>
      <c r="D134512" s="1">
        <v>44773</v>
      </c>
      <c r="E134512" s="1">
        <v>44774</v>
      </c>
      <c r="F134512">
        <v>1</v>
      </c>
      <c r="G134512" s="2" t="s">
        <v>6</v>
      </c>
      <c r="H134512" s="2" t="s">
        <v>80</v>
      </c>
      <c r="I134512">
        <v>3</v>
      </c>
      <c r="J134512" s="2" t="s">
        <v>56</v>
      </c>
      <c r="K134512">
        <v>13500</v>
      </c>
      <c r="L134512">
        <v>13500</v>
      </c>
    </row>
    <row r="134513" spans="1:12" x14ac:dyDescent="0.3">
      <c r="A134513" s="2" t="s">
        <v>134575</v>
      </c>
      <c r="B134513">
        <v>19563</v>
      </c>
      <c r="C134513" s="1">
        <v>44772</v>
      </c>
      <c r="D134513" s="1">
        <v>44773</v>
      </c>
      <c r="E134513" s="1">
        <v>44775</v>
      </c>
      <c r="F134513">
        <v>1</v>
      </c>
      <c r="G134513" s="2" t="s">
        <v>6</v>
      </c>
      <c r="H134513" s="2" t="s">
        <v>69</v>
      </c>
      <c r="J134513" s="2" t="s">
        <v>56</v>
      </c>
      <c r="K134513">
        <v>13500</v>
      </c>
      <c r="L134513">
        <v>13500</v>
      </c>
    </row>
    <row r="134514" spans="1:12" x14ac:dyDescent="0.3">
      <c r="A134514" s="2" t="s">
        <v>134576</v>
      </c>
      <c r="B134514">
        <v>19563</v>
      </c>
      <c r="C134514" s="1">
        <v>44772</v>
      </c>
      <c r="D134514" s="1">
        <v>44773</v>
      </c>
      <c r="E134514" s="1">
        <v>44774</v>
      </c>
      <c r="F134514">
        <v>1</v>
      </c>
      <c r="G134514" s="2" t="s">
        <v>6</v>
      </c>
      <c r="H134514" s="2" t="s">
        <v>58</v>
      </c>
      <c r="I134514">
        <v>5</v>
      </c>
      <c r="J134514" s="2" t="s">
        <v>56</v>
      </c>
      <c r="K134514">
        <v>13500</v>
      </c>
      <c r="L134514">
        <v>13500</v>
      </c>
    </row>
    <row r="134515" spans="1:12" x14ac:dyDescent="0.3">
      <c r="A134515" s="2" t="s">
        <v>134577</v>
      </c>
      <c r="B134515">
        <v>19563</v>
      </c>
      <c r="C134515" s="1">
        <v>44771</v>
      </c>
      <c r="D134515" s="1">
        <v>44773</v>
      </c>
      <c r="E134515" s="1">
        <v>44774</v>
      </c>
      <c r="F134515">
        <v>1</v>
      </c>
      <c r="G134515" s="2" t="s">
        <v>6</v>
      </c>
      <c r="H134515" s="2" t="s">
        <v>58</v>
      </c>
      <c r="J134515" s="2" t="s">
        <v>59</v>
      </c>
      <c r="K134515">
        <v>13500</v>
      </c>
      <c r="L134515">
        <v>5400</v>
      </c>
    </row>
    <row r="134516" spans="1:12" x14ac:dyDescent="0.3">
      <c r="A134516" s="2" t="s">
        <v>134578</v>
      </c>
      <c r="B134516">
        <v>19563</v>
      </c>
      <c r="C134516" s="1">
        <v>44770</v>
      </c>
      <c r="D134516" s="1">
        <v>44773</v>
      </c>
      <c r="E134516" s="1">
        <v>44774</v>
      </c>
      <c r="F134516">
        <v>1</v>
      </c>
      <c r="G134516" s="2" t="s">
        <v>6</v>
      </c>
      <c r="H134516" s="2" t="s">
        <v>72</v>
      </c>
      <c r="I134516">
        <v>1</v>
      </c>
      <c r="J134516" s="2" t="s">
        <v>56</v>
      </c>
      <c r="K134516">
        <v>13500</v>
      </c>
      <c r="L134516">
        <v>13500</v>
      </c>
    </row>
    <row r="134517" spans="1:12" x14ac:dyDescent="0.3">
      <c r="A134517" s="2" t="s">
        <v>134579</v>
      </c>
      <c r="B134517">
        <v>19563</v>
      </c>
      <c r="C134517" s="1">
        <v>44773</v>
      </c>
      <c r="D134517" s="1">
        <v>44773</v>
      </c>
      <c r="E134517" s="1">
        <v>44774</v>
      </c>
      <c r="F134517">
        <v>1</v>
      </c>
      <c r="G134517" s="2" t="s">
        <v>6</v>
      </c>
      <c r="H134517" s="2" t="s">
        <v>58</v>
      </c>
      <c r="J134517" s="2" t="s">
        <v>56</v>
      </c>
      <c r="K134517">
        <v>13500</v>
      </c>
      <c r="L134517">
        <v>13500</v>
      </c>
    </row>
    <row r="134518" spans="1:12" x14ac:dyDescent="0.3">
      <c r="A134518" s="2" t="s">
        <v>134580</v>
      </c>
      <c r="B134518">
        <v>19563</v>
      </c>
      <c r="C134518" s="1">
        <v>44772</v>
      </c>
      <c r="D134518" s="1">
        <v>44773</v>
      </c>
      <c r="E134518" s="1">
        <v>44774</v>
      </c>
      <c r="F134518">
        <v>1</v>
      </c>
      <c r="G134518" s="2" t="s">
        <v>6</v>
      </c>
      <c r="H134518" s="2" t="s">
        <v>61</v>
      </c>
      <c r="I134518">
        <v>2</v>
      </c>
      <c r="J134518" s="2" t="s">
        <v>56</v>
      </c>
      <c r="K134518">
        <v>13500</v>
      </c>
      <c r="L134518">
        <v>13500</v>
      </c>
    </row>
    <row r="134519" spans="1:12" x14ac:dyDescent="0.3">
      <c r="A134519" s="2" t="s">
        <v>134581</v>
      </c>
      <c r="B134519">
        <v>19563</v>
      </c>
      <c r="C134519" s="1">
        <v>44768</v>
      </c>
      <c r="D134519" s="1">
        <v>44773</v>
      </c>
      <c r="E134519" s="1">
        <v>44774</v>
      </c>
      <c r="F134519">
        <v>1</v>
      </c>
      <c r="G134519" s="2" t="s">
        <v>6</v>
      </c>
      <c r="H134519" s="2" t="s">
        <v>58</v>
      </c>
      <c r="J134519" s="2" t="s">
        <v>56</v>
      </c>
      <c r="K134519">
        <v>13500</v>
      </c>
      <c r="L134519">
        <v>13500</v>
      </c>
    </row>
    <row r="134520" spans="1:12" x14ac:dyDescent="0.3">
      <c r="A134520" s="2" t="s">
        <v>134582</v>
      </c>
      <c r="B134520">
        <v>19563</v>
      </c>
      <c r="C134520" s="1">
        <v>44772</v>
      </c>
      <c r="D134520" s="1">
        <v>44773</v>
      </c>
      <c r="E134520" s="1">
        <v>44774</v>
      </c>
      <c r="F134520">
        <v>1</v>
      </c>
      <c r="G134520" s="2" t="s">
        <v>6</v>
      </c>
      <c r="H134520" s="2" t="s">
        <v>58</v>
      </c>
      <c r="I134520">
        <v>3</v>
      </c>
      <c r="J134520" s="2" t="s">
        <v>56</v>
      </c>
      <c r="K134520">
        <v>13500</v>
      </c>
      <c r="L134520">
        <v>13500</v>
      </c>
    </row>
    <row r="134521" spans="1:12" x14ac:dyDescent="0.3">
      <c r="A134521" s="2" t="s">
        <v>134583</v>
      </c>
      <c r="B134521">
        <v>19563</v>
      </c>
      <c r="C134521" s="1">
        <v>44773</v>
      </c>
      <c r="D134521" s="1">
        <v>44773</v>
      </c>
      <c r="E134521" s="1">
        <v>44774</v>
      </c>
      <c r="F134521">
        <v>1</v>
      </c>
      <c r="G134521" s="2" t="s">
        <v>7</v>
      </c>
      <c r="H134521" s="2" t="s">
        <v>58</v>
      </c>
      <c r="J134521" s="2" t="s">
        <v>67</v>
      </c>
      <c r="K134521">
        <v>18000</v>
      </c>
      <c r="L134521">
        <v>18000</v>
      </c>
    </row>
    <row r="134522" spans="1:12" x14ac:dyDescent="0.3">
      <c r="A134522" s="2" t="s">
        <v>134584</v>
      </c>
      <c r="B134522">
        <v>19563</v>
      </c>
      <c r="C134522" s="1">
        <v>44767</v>
      </c>
      <c r="D134522" s="1">
        <v>44773</v>
      </c>
      <c r="E134522" s="1">
        <v>44774</v>
      </c>
      <c r="F134522">
        <v>6</v>
      </c>
      <c r="G134522" s="2" t="s">
        <v>7</v>
      </c>
      <c r="H134522" s="2" t="s">
        <v>58</v>
      </c>
      <c r="J134522" s="2" t="s">
        <v>59</v>
      </c>
      <c r="K134522">
        <v>25200</v>
      </c>
      <c r="L134522">
        <v>10080</v>
      </c>
    </row>
    <row r="134523" spans="1:12" x14ac:dyDescent="0.3">
      <c r="A134523" s="2" t="s">
        <v>134585</v>
      </c>
      <c r="B134523">
        <v>19563</v>
      </c>
      <c r="C134523" s="1">
        <v>44773</v>
      </c>
      <c r="D134523" s="1">
        <v>44773</v>
      </c>
      <c r="E134523" s="1">
        <v>44774</v>
      </c>
      <c r="F134523">
        <v>1</v>
      </c>
      <c r="G134523" s="2" t="s">
        <v>7</v>
      </c>
      <c r="H134523" s="2" t="s">
        <v>80</v>
      </c>
      <c r="J134523" s="2" t="s">
        <v>56</v>
      </c>
      <c r="K134523">
        <v>18000</v>
      </c>
      <c r="L134523">
        <v>18000</v>
      </c>
    </row>
    <row r="134524" spans="1:12" x14ac:dyDescent="0.3">
      <c r="A134524" s="2" t="s">
        <v>134586</v>
      </c>
      <c r="B134524">
        <v>19563</v>
      </c>
      <c r="C134524" s="1">
        <v>44773</v>
      </c>
      <c r="D134524" s="1">
        <v>44773</v>
      </c>
      <c r="E134524" s="1">
        <v>44774</v>
      </c>
      <c r="F134524">
        <v>1</v>
      </c>
      <c r="G134524" s="2" t="s">
        <v>7</v>
      </c>
      <c r="H134524" s="2" t="s">
        <v>80</v>
      </c>
      <c r="J134524" s="2" t="s">
        <v>67</v>
      </c>
      <c r="K134524">
        <v>18000</v>
      </c>
      <c r="L134524">
        <v>18000</v>
      </c>
    </row>
    <row r="134525" spans="1:12" x14ac:dyDescent="0.3">
      <c r="A134525" s="2" t="s">
        <v>134587</v>
      </c>
      <c r="B134525">
        <v>19563</v>
      </c>
      <c r="C134525" s="1">
        <v>44772</v>
      </c>
      <c r="D134525" s="1">
        <v>44773</v>
      </c>
      <c r="E134525" s="1">
        <v>44774</v>
      </c>
      <c r="F134525">
        <v>5</v>
      </c>
      <c r="G134525" s="2" t="s">
        <v>7</v>
      </c>
      <c r="H134525" s="2" t="s">
        <v>58</v>
      </c>
      <c r="J134525" s="2" t="s">
        <v>56</v>
      </c>
      <c r="K134525">
        <v>23400</v>
      </c>
      <c r="L134525">
        <v>23400</v>
      </c>
    </row>
    <row r="134526" spans="1:12" x14ac:dyDescent="0.3">
      <c r="A134526" s="2" t="s">
        <v>134588</v>
      </c>
      <c r="B134526">
        <v>19563</v>
      </c>
      <c r="C134526" s="1">
        <v>44769</v>
      </c>
      <c r="D134526" s="1">
        <v>44773</v>
      </c>
      <c r="E134526" s="1">
        <v>44777</v>
      </c>
      <c r="F134526">
        <v>1</v>
      </c>
      <c r="G134526" s="2" t="s">
        <v>7</v>
      </c>
      <c r="H134526" s="2" t="s">
        <v>58</v>
      </c>
      <c r="I134526">
        <v>4</v>
      </c>
      <c r="J134526" s="2" t="s">
        <v>56</v>
      </c>
      <c r="K134526">
        <v>18000</v>
      </c>
      <c r="L134526">
        <v>18000</v>
      </c>
    </row>
    <row r="134527" spans="1:12" x14ac:dyDescent="0.3">
      <c r="A134527" s="2" t="s">
        <v>134589</v>
      </c>
      <c r="B134527">
        <v>19563</v>
      </c>
      <c r="C134527" s="1">
        <v>44772</v>
      </c>
      <c r="D134527" s="1">
        <v>44773</v>
      </c>
      <c r="E134527" s="1">
        <v>44774</v>
      </c>
      <c r="F134527">
        <v>1</v>
      </c>
      <c r="G134527" s="2" t="s">
        <v>7</v>
      </c>
      <c r="H134527" s="2" t="s">
        <v>58</v>
      </c>
      <c r="J134527" s="2" t="s">
        <v>67</v>
      </c>
      <c r="K134527">
        <v>18000</v>
      </c>
      <c r="L134527">
        <v>18000</v>
      </c>
    </row>
    <row r="134528" spans="1:12" x14ac:dyDescent="0.3">
      <c r="A134528" s="2" t="s">
        <v>134590</v>
      </c>
      <c r="B134528">
        <v>19563</v>
      </c>
      <c r="C134528" s="1">
        <v>44772</v>
      </c>
      <c r="D134528" s="1">
        <v>44773</v>
      </c>
      <c r="E134528" s="1">
        <v>44776</v>
      </c>
      <c r="F134528">
        <v>1</v>
      </c>
      <c r="G134528" s="2" t="s">
        <v>7</v>
      </c>
      <c r="H134528" s="2" t="s">
        <v>58</v>
      </c>
      <c r="J134528" s="2" t="s">
        <v>56</v>
      </c>
      <c r="K134528">
        <v>18000</v>
      </c>
      <c r="L134528">
        <v>18000</v>
      </c>
    </row>
    <row r="134529" spans="1:12" x14ac:dyDescent="0.3">
      <c r="A134529" s="2" t="s">
        <v>134591</v>
      </c>
      <c r="B134529">
        <v>19563</v>
      </c>
      <c r="C134529" s="1">
        <v>44771</v>
      </c>
      <c r="D134529" s="1">
        <v>44773</v>
      </c>
      <c r="E134529" s="1">
        <v>44775</v>
      </c>
      <c r="F134529">
        <v>1</v>
      </c>
      <c r="G134529" s="2" t="s">
        <v>7</v>
      </c>
      <c r="H134529" s="2" t="s">
        <v>58</v>
      </c>
      <c r="J134529" s="2" t="s">
        <v>59</v>
      </c>
      <c r="K134529">
        <v>18000</v>
      </c>
      <c r="L134529">
        <v>7200</v>
      </c>
    </row>
    <row r="134530" spans="1:12" x14ac:dyDescent="0.3">
      <c r="A134530" s="2" t="s">
        <v>134592</v>
      </c>
      <c r="B134530">
        <v>19563</v>
      </c>
      <c r="C134530" s="1">
        <v>44771</v>
      </c>
      <c r="D134530" s="1">
        <v>44773</v>
      </c>
      <c r="E134530" s="1">
        <v>44775</v>
      </c>
      <c r="F134530">
        <v>1</v>
      </c>
      <c r="G134530" s="2" t="s">
        <v>7</v>
      </c>
      <c r="H134530" s="2" t="s">
        <v>58</v>
      </c>
      <c r="I134530">
        <v>3</v>
      </c>
      <c r="J134530" s="2" t="s">
        <v>56</v>
      </c>
      <c r="K134530">
        <v>18000</v>
      </c>
      <c r="L134530">
        <v>18000</v>
      </c>
    </row>
    <row r="134531" spans="1:12" x14ac:dyDescent="0.3">
      <c r="A134531" s="2" t="s">
        <v>134593</v>
      </c>
      <c r="B134531">
        <v>19563</v>
      </c>
      <c r="C134531" s="1">
        <v>44771</v>
      </c>
      <c r="D134531" s="1">
        <v>44773</v>
      </c>
      <c r="E134531" s="1">
        <v>44776</v>
      </c>
      <c r="F134531">
        <v>2</v>
      </c>
      <c r="G134531" s="2" t="s">
        <v>7</v>
      </c>
      <c r="H134531" s="2" t="s">
        <v>58</v>
      </c>
      <c r="J134531" s="2" t="s">
        <v>59</v>
      </c>
      <c r="K134531">
        <v>18000</v>
      </c>
      <c r="L134531">
        <v>7200</v>
      </c>
    </row>
    <row r="134532" spans="1:12" x14ac:dyDescent="0.3">
      <c r="A134532" s="2" t="s">
        <v>134594</v>
      </c>
      <c r="B134532">
        <v>19563</v>
      </c>
      <c r="C134532" s="1">
        <v>44773</v>
      </c>
      <c r="D134532" s="1">
        <v>44773</v>
      </c>
      <c r="E134532" s="1">
        <v>44774</v>
      </c>
      <c r="F134532">
        <v>1</v>
      </c>
      <c r="G134532" s="2" t="s">
        <v>7</v>
      </c>
      <c r="H134532" s="2" t="s">
        <v>58</v>
      </c>
      <c r="J134532" s="2" t="s">
        <v>59</v>
      </c>
      <c r="K134532">
        <v>18000</v>
      </c>
      <c r="L134532">
        <v>7200</v>
      </c>
    </row>
    <row r="134533" spans="1:12" x14ac:dyDescent="0.3">
      <c r="A134533" s="2" t="s">
        <v>134595</v>
      </c>
      <c r="B134533">
        <v>19563</v>
      </c>
      <c r="C134533" s="1">
        <v>44773</v>
      </c>
      <c r="D134533" s="1">
        <v>44773</v>
      </c>
      <c r="E134533" s="1">
        <v>44774</v>
      </c>
      <c r="F134533">
        <v>1</v>
      </c>
      <c r="G134533" s="2" t="s">
        <v>7</v>
      </c>
      <c r="H134533" s="2" t="s">
        <v>78</v>
      </c>
      <c r="J134533" s="2" t="s">
        <v>59</v>
      </c>
      <c r="K134533">
        <v>18000</v>
      </c>
      <c r="L134533">
        <v>7200</v>
      </c>
    </row>
    <row r="134534" spans="1:12" x14ac:dyDescent="0.3">
      <c r="A134534" s="2" t="s">
        <v>134596</v>
      </c>
      <c r="B134534">
        <v>19563</v>
      </c>
      <c r="C134534" s="1">
        <v>44773</v>
      </c>
      <c r="D134534" s="1">
        <v>44773</v>
      </c>
      <c r="E134534" s="1">
        <v>44774</v>
      </c>
      <c r="F134534">
        <v>1</v>
      </c>
      <c r="G134534" s="2" t="s">
        <v>7</v>
      </c>
      <c r="H134534" s="2" t="s">
        <v>61</v>
      </c>
      <c r="I134534">
        <v>3</v>
      </c>
      <c r="J134534" s="2" t="s">
        <v>56</v>
      </c>
      <c r="K134534">
        <v>18000</v>
      </c>
      <c r="L134534">
        <v>18000</v>
      </c>
    </row>
    <row r="134535" spans="1:12" x14ac:dyDescent="0.3">
      <c r="A134535" s="2" t="s">
        <v>134597</v>
      </c>
      <c r="B134535">
        <v>19563</v>
      </c>
      <c r="C134535" s="1">
        <v>44770</v>
      </c>
      <c r="D134535" s="1">
        <v>44773</v>
      </c>
      <c r="E134535" s="1">
        <v>44774</v>
      </c>
      <c r="F134535">
        <v>4</v>
      </c>
      <c r="G134535" s="2" t="s">
        <v>7</v>
      </c>
      <c r="H134535" s="2" t="s">
        <v>58</v>
      </c>
      <c r="J134535" s="2" t="s">
        <v>56</v>
      </c>
      <c r="K134535">
        <v>21600</v>
      </c>
      <c r="L134535">
        <v>21600</v>
      </c>
    </row>
    <row r="134536" spans="1:12" x14ac:dyDescent="0.3">
      <c r="A134536" s="2" t="s">
        <v>134598</v>
      </c>
      <c r="B134536">
        <v>19563</v>
      </c>
      <c r="C134536" s="1">
        <v>44772</v>
      </c>
      <c r="D134536" s="1">
        <v>44773</v>
      </c>
      <c r="E134536" s="1">
        <v>44774</v>
      </c>
      <c r="F134536">
        <v>3</v>
      </c>
      <c r="G134536" s="2" t="s">
        <v>7</v>
      </c>
      <c r="H134536" s="2" t="s">
        <v>80</v>
      </c>
      <c r="I134536">
        <v>3</v>
      </c>
      <c r="J134536" s="2" t="s">
        <v>56</v>
      </c>
      <c r="K134536">
        <v>19800</v>
      </c>
      <c r="L134536">
        <v>19800</v>
      </c>
    </row>
    <row r="134537" spans="1:12" x14ac:dyDescent="0.3">
      <c r="A134537" s="2" t="s">
        <v>134599</v>
      </c>
      <c r="B134537">
        <v>19563</v>
      </c>
      <c r="C134537" s="1">
        <v>44773</v>
      </c>
      <c r="D134537" s="1">
        <v>44773</v>
      </c>
      <c r="E134537" s="1">
        <v>44774</v>
      </c>
      <c r="F134537">
        <v>1</v>
      </c>
      <c r="G134537" s="2" t="s">
        <v>7</v>
      </c>
      <c r="H134537" s="2" t="s">
        <v>58</v>
      </c>
      <c r="J134537" s="2" t="s">
        <v>67</v>
      </c>
      <c r="K134537">
        <v>18000</v>
      </c>
      <c r="L134537">
        <v>18000</v>
      </c>
    </row>
    <row r="134538" spans="1:12" x14ac:dyDescent="0.3">
      <c r="A134538" s="2" t="s">
        <v>134600</v>
      </c>
      <c r="B134538">
        <v>19563</v>
      </c>
      <c r="C134538" s="1">
        <v>44773</v>
      </c>
      <c r="D134538" s="1">
        <v>44773</v>
      </c>
      <c r="E134538" s="1">
        <v>44774</v>
      </c>
      <c r="F134538">
        <v>1</v>
      </c>
      <c r="G134538" s="2" t="s">
        <v>7</v>
      </c>
      <c r="H134538" s="2" t="s">
        <v>58</v>
      </c>
      <c r="I134538">
        <v>3</v>
      </c>
      <c r="J134538" s="2" t="s">
        <v>56</v>
      </c>
      <c r="K134538">
        <v>18000</v>
      </c>
      <c r="L134538">
        <v>18000</v>
      </c>
    </row>
    <row r="134539" spans="1:12" x14ac:dyDescent="0.3">
      <c r="A134539" s="2" t="s">
        <v>134601</v>
      </c>
      <c r="B134539">
        <v>19563</v>
      </c>
      <c r="C134539" s="1">
        <v>44772</v>
      </c>
      <c r="D134539" s="1">
        <v>44773</v>
      </c>
      <c r="E134539" s="1">
        <v>44774</v>
      </c>
      <c r="F134539">
        <v>1</v>
      </c>
      <c r="G134539" s="2" t="s">
        <v>7</v>
      </c>
      <c r="H134539" s="2" t="s">
        <v>61</v>
      </c>
      <c r="I134539">
        <v>3</v>
      </c>
      <c r="J134539" s="2" t="s">
        <v>56</v>
      </c>
      <c r="K134539">
        <v>18000</v>
      </c>
      <c r="L134539">
        <v>18000</v>
      </c>
    </row>
    <row r="134540" spans="1:12" x14ac:dyDescent="0.3">
      <c r="A134540" s="2" t="s">
        <v>134602</v>
      </c>
      <c r="B134540">
        <v>19563</v>
      </c>
      <c r="C134540" s="1">
        <v>44772</v>
      </c>
      <c r="D134540" s="1">
        <v>44773</v>
      </c>
      <c r="E134540" s="1">
        <v>44774</v>
      </c>
      <c r="F134540">
        <v>2</v>
      </c>
      <c r="G134540" s="2" t="s">
        <v>7</v>
      </c>
      <c r="H134540" s="2" t="s">
        <v>58</v>
      </c>
      <c r="J134540" s="2" t="s">
        <v>59</v>
      </c>
      <c r="K134540">
        <v>18000</v>
      </c>
      <c r="L134540">
        <v>7200</v>
      </c>
    </row>
    <row r="134541" spans="1:12" x14ac:dyDescent="0.3">
      <c r="A134541" s="2" t="s">
        <v>134603</v>
      </c>
      <c r="B134541">
        <v>19563</v>
      </c>
      <c r="C134541" s="1">
        <v>44770</v>
      </c>
      <c r="D134541" s="1">
        <v>44773</v>
      </c>
      <c r="E134541" s="1">
        <v>44777</v>
      </c>
      <c r="F134541">
        <v>1</v>
      </c>
      <c r="G134541" s="2" t="s">
        <v>8</v>
      </c>
      <c r="H134541" s="2" t="s">
        <v>78</v>
      </c>
      <c r="I134541">
        <v>1</v>
      </c>
      <c r="J134541" s="2" t="s">
        <v>56</v>
      </c>
      <c r="K134541">
        <v>28500</v>
      </c>
      <c r="L134541">
        <v>28500</v>
      </c>
    </row>
    <row r="134542" spans="1:12" x14ac:dyDescent="0.3">
      <c r="A134542" s="2" t="s">
        <v>134604</v>
      </c>
      <c r="B134542">
        <v>19563</v>
      </c>
      <c r="C134542" s="1">
        <v>44773</v>
      </c>
      <c r="D134542" s="1">
        <v>44773</v>
      </c>
      <c r="E134542" s="1">
        <v>44775</v>
      </c>
      <c r="F134542">
        <v>1</v>
      </c>
      <c r="G134542" s="2" t="s">
        <v>8</v>
      </c>
      <c r="H134542" s="2" t="s">
        <v>58</v>
      </c>
      <c r="J134542" s="2" t="s">
        <v>56</v>
      </c>
      <c r="K134542">
        <v>28500</v>
      </c>
      <c r="L134542">
        <v>28500</v>
      </c>
    </row>
    <row r="134543" spans="1:12" x14ac:dyDescent="0.3">
      <c r="A134543" s="2" t="s">
        <v>134605</v>
      </c>
      <c r="B134543">
        <v>19563</v>
      </c>
      <c r="C134543" s="1">
        <v>44773</v>
      </c>
      <c r="D134543" s="1">
        <v>44773</v>
      </c>
      <c r="E134543" s="1">
        <v>44775</v>
      </c>
      <c r="F134543">
        <v>3</v>
      </c>
      <c r="G134543" s="2" t="s">
        <v>8</v>
      </c>
      <c r="H134543" s="2" t="s">
        <v>72</v>
      </c>
      <c r="I134543">
        <v>3</v>
      </c>
      <c r="J134543" s="2" t="s">
        <v>56</v>
      </c>
      <c r="K134543">
        <v>31350</v>
      </c>
      <c r="L134543">
        <v>31350</v>
      </c>
    </row>
    <row r="134544" spans="1:12" x14ac:dyDescent="0.3">
      <c r="A134544" s="2" t="s">
        <v>134606</v>
      </c>
      <c r="B134544">
        <v>17564</v>
      </c>
      <c r="C134544" s="1">
        <v>44773</v>
      </c>
      <c r="D134544" s="1">
        <v>44773</v>
      </c>
      <c r="E134544" s="1">
        <v>44774</v>
      </c>
      <c r="F134544">
        <v>1</v>
      </c>
      <c r="G134544" s="2" t="s">
        <v>5</v>
      </c>
      <c r="H134544" s="2" t="s">
        <v>58</v>
      </c>
      <c r="J134544" s="2" t="s">
        <v>56</v>
      </c>
      <c r="K134544">
        <v>11050</v>
      </c>
      <c r="L134544">
        <v>11050</v>
      </c>
    </row>
    <row r="134545" spans="1:12" x14ac:dyDescent="0.3">
      <c r="A134545" s="2" t="s">
        <v>134607</v>
      </c>
      <c r="B134545">
        <v>17564</v>
      </c>
      <c r="C134545" s="1">
        <v>44773</v>
      </c>
      <c r="D134545" s="1">
        <v>44773</v>
      </c>
      <c r="E134545" s="1">
        <v>44774</v>
      </c>
      <c r="F134545">
        <v>4</v>
      </c>
      <c r="G134545" s="2" t="s">
        <v>5</v>
      </c>
      <c r="H134545" s="2" t="s">
        <v>58</v>
      </c>
      <c r="I134545">
        <v>2</v>
      </c>
      <c r="J134545" s="2" t="s">
        <v>56</v>
      </c>
      <c r="K134545">
        <v>13260</v>
      </c>
      <c r="L134545">
        <v>13260</v>
      </c>
    </row>
    <row r="134546" spans="1:12" x14ac:dyDescent="0.3">
      <c r="A134546" s="2" t="s">
        <v>134608</v>
      </c>
      <c r="B134546">
        <v>17564</v>
      </c>
      <c r="C134546" s="1">
        <v>44773</v>
      </c>
      <c r="D134546" s="1">
        <v>44773</v>
      </c>
      <c r="E134546" s="1">
        <v>44775</v>
      </c>
      <c r="F134546">
        <v>2</v>
      </c>
      <c r="G134546" s="2" t="s">
        <v>5</v>
      </c>
      <c r="H134546" s="2" t="s">
        <v>58</v>
      </c>
      <c r="J134546" s="2" t="s">
        <v>59</v>
      </c>
      <c r="K134546">
        <v>11050</v>
      </c>
      <c r="L134546">
        <v>4420</v>
      </c>
    </row>
    <row r="134547" spans="1:12" x14ac:dyDescent="0.3">
      <c r="A134547" s="2" t="s">
        <v>134609</v>
      </c>
      <c r="B134547">
        <v>17564</v>
      </c>
      <c r="C134547" s="1">
        <v>44773</v>
      </c>
      <c r="D134547" s="1">
        <v>44773</v>
      </c>
      <c r="E134547" s="1">
        <v>44776</v>
      </c>
      <c r="F134547">
        <v>2</v>
      </c>
      <c r="G134547" s="2" t="s">
        <v>5</v>
      </c>
      <c r="H134547" s="2" t="s">
        <v>58</v>
      </c>
      <c r="I134547">
        <v>1</v>
      </c>
      <c r="J134547" s="2" t="s">
        <v>56</v>
      </c>
      <c r="K134547">
        <v>11050</v>
      </c>
      <c r="L134547">
        <v>11050</v>
      </c>
    </row>
    <row r="134548" spans="1:12" x14ac:dyDescent="0.3">
      <c r="A134548" s="2" t="s">
        <v>134610</v>
      </c>
      <c r="B134548">
        <v>17564</v>
      </c>
      <c r="C134548" s="1">
        <v>44771</v>
      </c>
      <c r="D134548" s="1">
        <v>44773</v>
      </c>
      <c r="E134548" s="1">
        <v>44774</v>
      </c>
      <c r="F134548">
        <v>2</v>
      </c>
      <c r="G134548" s="2" t="s">
        <v>5</v>
      </c>
      <c r="H134548" s="2" t="s">
        <v>58</v>
      </c>
      <c r="I134548">
        <v>2</v>
      </c>
      <c r="J134548" s="2" t="s">
        <v>56</v>
      </c>
      <c r="K134548">
        <v>11050</v>
      </c>
      <c r="L134548">
        <v>11050</v>
      </c>
    </row>
    <row r="134549" spans="1:12" x14ac:dyDescent="0.3">
      <c r="A134549" s="2" t="s">
        <v>134611</v>
      </c>
      <c r="B134549">
        <v>17564</v>
      </c>
      <c r="C134549" s="1">
        <v>44770</v>
      </c>
      <c r="D134549" s="1">
        <v>44773</v>
      </c>
      <c r="E134549" s="1">
        <v>44775</v>
      </c>
      <c r="F134549">
        <v>1</v>
      </c>
      <c r="G134549" s="2" t="s">
        <v>5</v>
      </c>
      <c r="H134549" s="2" t="s">
        <v>69</v>
      </c>
      <c r="J134549" s="2" t="s">
        <v>59</v>
      </c>
      <c r="K134549">
        <v>11050</v>
      </c>
      <c r="L134549">
        <v>4420</v>
      </c>
    </row>
    <row r="134550" spans="1:12" x14ac:dyDescent="0.3">
      <c r="A134550" s="2" t="s">
        <v>134612</v>
      </c>
      <c r="B134550">
        <v>17564</v>
      </c>
      <c r="C134550" s="1">
        <v>44773</v>
      </c>
      <c r="D134550" s="1">
        <v>44773</v>
      </c>
      <c r="E134550" s="1">
        <v>44774</v>
      </c>
      <c r="F134550">
        <v>1</v>
      </c>
      <c r="G134550" s="2" t="s">
        <v>5</v>
      </c>
      <c r="H134550" s="2" t="s">
        <v>80</v>
      </c>
      <c r="J134550" s="2" t="s">
        <v>67</v>
      </c>
      <c r="K134550">
        <v>11050</v>
      </c>
      <c r="L134550">
        <v>11050</v>
      </c>
    </row>
    <row r="134551" spans="1:12" x14ac:dyDescent="0.3">
      <c r="A134551" s="2" t="s">
        <v>134613</v>
      </c>
      <c r="B134551">
        <v>17564</v>
      </c>
      <c r="C134551" s="1">
        <v>44768</v>
      </c>
      <c r="D134551" s="1">
        <v>44773</v>
      </c>
      <c r="E134551" s="1">
        <v>44774</v>
      </c>
      <c r="F134551">
        <v>1</v>
      </c>
      <c r="G134551" s="2" t="s">
        <v>5</v>
      </c>
      <c r="H134551" s="2" t="s">
        <v>80</v>
      </c>
      <c r="I134551">
        <v>2</v>
      </c>
      <c r="J134551" s="2" t="s">
        <v>56</v>
      </c>
      <c r="K134551">
        <v>11050</v>
      </c>
      <c r="L134551">
        <v>11050</v>
      </c>
    </row>
    <row r="134552" spans="1:12" x14ac:dyDescent="0.3">
      <c r="A134552" s="2" t="s">
        <v>134614</v>
      </c>
      <c r="B134552">
        <v>17564</v>
      </c>
      <c r="C134552" s="1">
        <v>44752</v>
      </c>
      <c r="D134552" s="1">
        <v>44773</v>
      </c>
      <c r="E134552" s="1">
        <v>44774</v>
      </c>
      <c r="F134552">
        <v>1</v>
      </c>
      <c r="G134552" s="2" t="s">
        <v>6</v>
      </c>
      <c r="H134552" s="2" t="s">
        <v>72</v>
      </c>
      <c r="J134552" s="2" t="s">
        <v>56</v>
      </c>
      <c r="K134552">
        <v>15300</v>
      </c>
      <c r="L134552">
        <v>15300</v>
      </c>
    </row>
    <row r="134553" spans="1:12" x14ac:dyDescent="0.3">
      <c r="A134553" s="2" t="s">
        <v>134615</v>
      </c>
      <c r="B134553">
        <v>17564</v>
      </c>
      <c r="C134553" s="1">
        <v>44771</v>
      </c>
      <c r="D134553" s="1">
        <v>44773</v>
      </c>
      <c r="E134553" s="1">
        <v>44778</v>
      </c>
      <c r="F134553">
        <v>4</v>
      </c>
      <c r="G134553" s="2" t="s">
        <v>6</v>
      </c>
      <c r="H134553" s="2" t="s">
        <v>58</v>
      </c>
      <c r="J134553" s="2" t="s">
        <v>56</v>
      </c>
      <c r="K134553">
        <v>18360</v>
      </c>
      <c r="L134553">
        <v>18360</v>
      </c>
    </row>
    <row r="134554" spans="1:12" x14ac:dyDescent="0.3">
      <c r="A134554" s="2" t="s">
        <v>134616</v>
      </c>
      <c r="B134554">
        <v>17564</v>
      </c>
      <c r="C134554" s="1">
        <v>44771</v>
      </c>
      <c r="D134554" s="1">
        <v>44773</v>
      </c>
      <c r="E134554" s="1">
        <v>44774</v>
      </c>
      <c r="F134554">
        <v>1</v>
      </c>
      <c r="G134554" s="2" t="s">
        <v>6</v>
      </c>
      <c r="H134554" s="2" t="s">
        <v>72</v>
      </c>
      <c r="J134554" s="2" t="s">
        <v>56</v>
      </c>
      <c r="K134554">
        <v>15300</v>
      </c>
      <c r="L134554">
        <v>15300</v>
      </c>
    </row>
    <row r="134555" spans="1:12" x14ac:dyDescent="0.3">
      <c r="A134555" s="2" t="s">
        <v>134617</v>
      </c>
      <c r="B134555">
        <v>17564</v>
      </c>
      <c r="C134555" s="1">
        <v>44771</v>
      </c>
      <c r="D134555" s="1">
        <v>44773</v>
      </c>
      <c r="E134555" s="1">
        <v>44774</v>
      </c>
      <c r="F134555">
        <v>1</v>
      </c>
      <c r="G134555" s="2" t="s">
        <v>6</v>
      </c>
      <c r="H134555" s="2" t="s">
        <v>61</v>
      </c>
      <c r="I134555">
        <v>2</v>
      </c>
      <c r="J134555" s="2" t="s">
        <v>56</v>
      </c>
      <c r="K134555">
        <v>15300</v>
      </c>
      <c r="L134555">
        <v>15300</v>
      </c>
    </row>
    <row r="134556" spans="1:12" x14ac:dyDescent="0.3">
      <c r="A134556" s="2" t="s">
        <v>134618</v>
      </c>
      <c r="B134556">
        <v>17564</v>
      </c>
      <c r="C134556" s="1">
        <v>44767</v>
      </c>
      <c r="D134556" s="1">
        <v>44773</v>
      </c>
      <c r="E134556" s="1">
        <v>44779</v>
      </c>
      <c r="F134556">
        <v>2</v>
      </c>
      <c r="G134556" s="2" t="s">
        <v>6</v>
      </c>
      <c r="H134556" s="2" t="s">
        <v>58</v>
      </c>
      <c r="J134556" s="2" t="s">
        <v>56</v>
      </c>
      <c r="K134556">
        <v>15300</v>
      </c>
      <c r="L134556">
        <v>15300</v>
      </c>
    </row>
    <row r="134557" spans="1:12" x14ac:dyDescent="0.3">
      <c r="A134557" s="2" t="s">
        <v>134619</v>
      </c>
      <c r="B134557">
        <v>17564</v>
      </c>
      <c r="C134557" s="1">
        <v>44772</v>
      </c>
      <c r="D134557" s="1">
        <v>44773</v>
      </c>
      <c r="E134557" s="1">
        <v>44774</v>
      </c>
      <c r="F134557">
        <v>2</v>
      </c>
      <c r="G134557" s="2" t="s">
        <v>6</v>
      </c>
      <c r="H134557" s="2" t="s">
        <v>55</v>
      </c>
      <c r="I134557">
        <v>1</v>
      </c>
      <c r="J134557" s="2" t="s">
        <v>56</v>
      </c>
      <c r="K134557">
        <v>15300</v>
      </c>
      <c r="L134557">
        <v>15300</v>
      </c>
    </row>
    <row r="134558" spans="1:12" x14ac:dyDescent="0.3">
      <c r="A134558" s="2" t="s">
        <v>134620</v>
      </c>
      <c r="B134558">
        <v>17564</v>
      </c>
      <c r="C134558" s="1">
        <v>44773</v>
      </c>
      <c r="D134558" s="1">
        <v>44773</v>
      </c>
      <c r="E134558" s="1">
        <v>44777</v>
      </c>
      <c r="F134558">
        <v>1</v>
      </c>
      <c r="G134558" s="2" t="s">
        <v>6</v>
      </c>
      <c r="H134558" s="2" t="s">
        <v>58</v>
      </c>
      <c r="I134558">
        <v>5</v>
      </c>
      <c r="J134558" s="2" t="s">
        <v>56</v>
      </c>
      <c r="K134558">
        <v>15300</v>
      </c>
      <c r="L134558">
        <v>15300</v>
      </c>
    </row>
    <row r="134559" spans="1:12" x14ac:dyDescent="0.3">
      <c r="A134559" s="2" t="s">
        <v>134621</v>
      </c>
      <c r="B134559">
        <v>17564</v>
      </c>
      <c r="C134559" s="1">
        <v>44772</v>
      </c>
      <c r="D134559" s="1">
        <v>44773</v>
      </c>
      <c r="E134559" s="1">
        <v>44775</v>
      </c>
      <c r="F134559">
        <v>2</v>
      </c>
      <c r="G134559" s="2" t="s">
        <v>6</v>
      </c>
      <c r="H134559" s="2" t="s">
        <v>78</v>
      </c>
      <c r="J134559" s="2" t="s">
        <v>59</v>
      </c>
      <c r="K134559">
        <v>15300</v>
      </c>
      <c r="L134559">
        <v>6120</v>
      </c>
    </row>
    <row r="134560" spans="1:12" x14ac:dyDescent="0.3">
      <c r="A134560" s="2" t="s">
        <v>134622</v>
      </c>
      <c r="B134560">
        <v>17564</v>
      </c>
      <c r="C134560" s="1">
        <v>44771</v>
      </c>
      <c r="D134560" s="1">
        <v>44773</v>
      </c>
      <c r="E134560" s="1">
        <v>44777</v>
      </c>
      <c r="F134560">
        <v>1</v>
      </c>
      <c r="G134560" s="2" t="s">
        <v>6</v>
      </c>
      <c r="H134560" s="2" t="s">
        <v>58</v>
      </c>
      <c r="I134560">
        <v>1</v>
      </c>
      <c r="J134560" s="2" t="s">
        <v>56</v>
      </c>
      <c r="K134560">
        <v>15300</v>
      </c>
      <c r="L134560">
        <v>15300</v>
      </c>
    </row>
    <row r="134561" spans="1:12" x14ac:dyDescent="0.3">
      <c r="A134561" s="2" t="s">
        <v>134623</v>
      </c>
      <c r="B134561">
        <v>17564</v>
      </c>
      <c r="C134561" s="1">
        <v>44773</v>
      </c>
      <c r="D134561" s="1">
        <v>44773</v>
      </c>
      <c r="E134561" s="1">
        <v>44774</v>
      </c>
      <c r="F134561">
        <v>1</v>
      </c>
      <c r="G134561" s="2" t="s">
        <v>6</v>
      </c>
      <c r="H134561" s="2" t="s">
        <v>69</v>
      </c>
      <c r="J134561" s="2" t="s">
        <v>56</v>
      </c>
      <c r="K134561">
        <v>15300</v>
      </c>
      <c r="L134561">
        <v>15300</v>
      </c>
    </row>
    <row r="134562" spans="1:12" x14ac:dyDescent="0.3">
      <c r="A134562" s="2" t="s">
        <v>134624</v>
      </c>
      <c r="B134562">
        <v>17564</v>
      </c>
      <c r="C134562" s="1">
        <v>44772</v>
      </c>
      <c r="D134562" s="1">
        <v>44773</v>
      </c>
      <c r="E134562" s="1">
        <v>44777</v>
      </c>
      <c r="F134562">
        <v>4</v>
      </c>
      <c r="G134562" s="2" t="s">
        <v>6</v>
      </c>
      <c r="H134562" s="2" t="s">
        <v>72</v>
      </c>
      <c r="I134562">
        <v>2</v>
      </c>
      <c r="J134562" s="2" t="s">
        <v>56</v>
      </c>
      <c r="K134562">
        <v>18360</v>
      </c>
      <c r="L134562">
        <v>18360</v>
      </c>
    </row>
    <row r="134563" spans="1:12" x14ac:dyDescent="0.3">
      <c r="A134563" s="2" t="s">
        <v>134625</v>
      </c>
      <c r="B134563">
        <v>17564</v>
      </c>
      <c r="C134563" s="1">
        <v>44773</v>
      </c>
      <c r="D134563" s="1">
        <v>44773</v>
      </c>
      <c r="E134563" s="1">
        <v>44775</v>
      </c>
      <c r="F134563">
        <v>2</v>
      </c>
      <c r="G134563" s="2" t="s">
        <v>6</v>
      </c>
      <c r="H134563" s="2" t="s">
        <v>72</v>
      </c>
      <c r="J134563" s="2" t="s">
        <v>59</v>
      </c>
      <c r="K134563">
        <v>15300</v>
      </c>
      <c r="L134563">
        <v>6120</v>
      </c>
    </row>
    <row r="134564" spans="1:12" x14ac:dyDescent="0.3">
      <c r="A134564" s="2" t="s">
        <v>134626</v>
      </c>
      <c r="B134564">
        <v>17564</v>
      </c>
      <c r="C134564" s="1">
        <v>44772</v>
      </c>
      <c r="D134564" s="1">
        <v>44773</v>
      </c>
      <c r="E134564" s="1">
        <v>44774</v>
      </c>
      <c r="F134564">
        <v>4</v>
      </c>
      <c r="G134564" s="2" t="s">
        <v>6</v>
      </c>
      <c r="H134564" s="2" t="s">
        <v>58</v>
      </c>
      <c r="J134564" s="2" t="s">
        <v>59</v>
      </c>
      <c r="K134564">
        <v>18360</v>
      </c>
      <c r="L134564">
        <v>7344</v>
      </c>
    </row>
    <row r="134565" spans="1:12" x14ac:dyDescent="0.3">
      <c r="A134565" s="2" t="s">
        <v>134627</v>
      </c>
      <c r="B134565">
        <v>17564</v>
      </c>
      <c r="C134565" s="1">
        <v>44770</v>
      </c>
      <c r="D134565" s="1">
        <v>44773</v>
      </c>
      <c r="E134565" s="1">
        <v>44774</v>
      </c>
      <c r="F134565">
        <v>2</v>
      </c>
      <c r="G134565" s="2" t="s">
        <v>6</v>
      </c>
      <c r="H134565" s="2" t="s">
        <v>55</v>
      </c>
      <c r="J134565" s="2" t="s">
        <v>59</v>
      </c>
      <c r="K134565">
        <v>15300</v>
      </c>
      <c r="L134565">
        <v>6120</v>
      </c>
    </row>
    <row r="134566" spans="1:12" x14ac:dyDescent="0.3">
      <c r="A134566" s="2" t="s">
        <v>134628</v>
      </c>
      <c r="B134566">
        <v>17564</v>
      </c>
      <c r="C134566" s="1">
        <v>44773</v>
      </c>
      <c r="D134566" s="1">
        <v>44773</v>
      </c>
      <c r="E134566" s="1">
        <v>44774</v>
      </c>
      <c r="F134566">
        <v>2</v>
      </c>
      <c r="G134566" s="2" t="s">
        <v>6</v>
      </c>
      <c r="H134566" s="2" t="s">
        <v>58</v>
      </c>
      <c r="I134566">
        <v>1</v>
      </c>
      <c r="J134566" s="2" t="s">
        <v>56</v>
      </c>
      <c r="K134566">
        <v>15300</v>
      </c>
      <c r="L134566">
        <v>15300</v>
      </c>
    </row>
    <row r="134567" spans="1:12" x14ac:dyDescent="0.3">
      <c r="A134567" s="2" t="s">
        <v>134629</v>
      </c>
      <c r="B134567">
        <v>17564</v>
      </c>
      <c r="C134567" s="1">
        <v>44771</v>
      </c>
      <c r="D134567" s="1">
        <v>44773</v>
      </c>
      <c r="E134567" s="1">
        <v>44774</v>
      </c>
      <c r="F134567">
        <v>2</v>
      </c>
      <c r="G134567" s="2" t="s">
        <v>6</v>
      </c>
      <c r="H134567" s="2" t="s">
        <v>58</v>
      </c>
      <c r="I134567">
        <v>4</v>
      </c>
      <c r="J134567" s="2" t="s">
        <v>56</v>
      </c>
      <c r="K134567">
        <v>15300</v>
      </c>
      <c r="L134567">
        <v>15300</v>
      </c>
    </row>
    <row r="134568" spans="1:12" x14ac:dyDescent="0.3">
      <c r="A134568" s="2" t="s">
        <v>134630</v>
      </c>
      <c r="B134568">
        <v>17564</v>
      </c>
      <c r="C134568" s="1">
        <v>44772</v>
      </c>
      <c r="D134568" s="1">
        <v>44773</v>
      </c>
      <c r="E134568" s="1">
        <v>44774</v>
      </c>
      <c r="F134568">
        <v>2</v>
      </c>
      <c r="G134568" s="2" t="s">
        <v>6</v>
      </c>
      <c r="H134568" s="2" t="s">
        <v>72</v>
      </c>
      <c r="J134568" s="2" t="s">
        <v>56</v>
      </c>
      <c r="K134568">
        <v>15300</v>
      </c>
      <c r="L134568">
        <v>15300</v>
      </c>
    </row>
    <row r="134569" spans="1:12" x14ac:dyDescent="0.3">
      <c r="A134569" s="2" t="s">
        <v>134631</v>
      </c>
      <c r="B134569">
        <v>17564</v>
      </c>
      <c r="C134569" s="1">
        <v>44773</v>
      </c>
      <c r="D134569" s="1">
        <v>44773</v>
      </c>
      <c r="E134569" s="1">
        <v>44775</v>
      </c>
      <c r="F134569">
        <v>1</v>
      </c>
      <c r="G134569" s="2" t="s">
        <v>6</v>
      </c>
      <c r="H134569" s="2" t="s">
        <v>58</v>
      </c>
      <c r="J134569" s="2" t="s">
        <v>67</v>
      </c>
      <c r="K134569">
        <v>15300</v>
      </c>
      <c r="L134569">
        <v>15300</v>
      </c>
    </row>
    <row r="134570" spans="1:12" x14ac:dyDescent="0.3">
      <c r="A134570" s="2" t="s">
        <v>134632</v>
      </c>
      <c r="B134570">
        <v>17564</v>
      </c>
      <c r="C134570" s="1">
        <v>44771</v>
      </c>
      <c r="D134570" s="1">
        <v>44773</v>
      </c>
      <c r="E134570" s="1">
        <v>44774</v>
      </c>
      <c r="F134570">
        <v>2</v>
      </c>
      <c r="G134570" s="2" t="s">
        <v>6</v>
      </c>
      <c r="H134570" s="2" t="s">
        <v>58</v>
      </c>
      <c r="J134570" s="2" t="s">
        <v>59</v>
      </c>
      <c r="K134570">
        <v>15300</v>
      </c>
      <c r="L134570">
        <v>6120</v>
      </c>
    </row>
    <row r="134571" spans="1:12" x14ac:dyDescent="0.3">
      <c r="A134571" s="2" t="s">
        <v>134633</v>
      </c>
      <c r="B134571">
        <v>17564</v>
      </c>
      <c r="C134571" s="1">
        <v>44772</v>
      </c>
      <c r="D134571" s="1">
        <v>44773</v>
      </c>
      <c r="E134571" s="1">
        <v>44774</v>
      </c>
      <c r="F134571">
        <v>1</v>
      </c>
      <c r="G134571" s="2" t="s">
        <v>7</v>
      </c>
      <c r="H134571" s="2" t="s">
        <v>61</v>
      </c>
      <c r="I134571">
        <v>5</v>
      </c>
      <c r="J134571" s="2" t="s">
        <v>56</v>
      </c>
      <c r="K134571">
        <v>20400</v>
      </c>
      <c r="L134571">
        <v>20400</v>
      </c>
    </row>
    <row r="134572" spans="1:12" x14ac:dyDescent="0.3">
      <c r="A134572" s="2" t="s">
        <v>134634</v>
      </c>
      <c r="B134572">
        <v>17564</v>
      </c>
      <c r="C134572" s="1">
        <v>44773</v>
      </c>
      <c r="D134572" s="1">
        <v>44773</v>
      </c>
      <c r="E134572" s="1">
        <v>44776</v>
      </c>
      <c r="F134572">
        <v>4</v>
      </c>
      <c r="G134572" s="2" t="s">
        <v>7</v>
      </c>
      <c r="H134572" s="2" t="s">
        <v>78</v>
      </c>
      <c r="J134572" s="2" t="s">
        <v>59</v>
      </c>
      <c r="K134572">
        <v>24480</v>
      </c>
      <c r="L134572">
        <v>9792</v>
      </c>
    </row>
    <row r="134573" spans="1:12" x14ac:dyDescent="0.3">
      <c r="A134573" s="2" t="s">
        <v>134635</v>
      </c>
      <c r="B134573">
        <v>17564</v>
      </c>
      <c r="C134573" s="1">
        <v>44772</v>
      </c>
      <c r="D134573" s="1">
        <v>44773</v>
      </c>
      <c r="E134573" s="1">
        <v>44777</v>
      </c>
      <c r="F134573">
        <v>3</v>
      </c>
      <c r="G134573" s="2" t="s">
        <v>7</v>
      </c>
      <c r="H134573" s="2" t="s">
        <v>55</v>
      </c>
      <c r="J134573" s="2" t="s">
        <v>56</v>
      </c>
      <c r="K134573">
        <v>22440</v>
      </c>
      <c r="L134573">
        <v>22440</v>
      </c>
    </row>
    <row r="134574" spans="1:12" x14ac:dyDescent="0.3">
      <c r="A134574" s="2" t="s">
        <v>134636</v>
      </c>
      <c r="B134574">
        <v>17564</v>
      </c>
      <c r="C134574" s="1">
        <v>44749</v>
      </c>
      <c r="D134574" s="1">
        <v>44773</v>
      </c>
      <c r="E134574" s="1">
        <v>44774</v>
      </c>
      <c r="F134574">
        <v>1</v>
      </c>
      <c r="G134574" s="2" t="s">
        <v>7</v>
      </c>
      <c r="H134574" s="2" t="s">
        <v>55</v>
      </c>
      <c r="I134574">
        <v>1</v>
      </c>
      <c r="J134574" s="2" t="s">
        <v>56</v>
      </c>
      <c r="K134574">
        <v>20400</v>
      </c>
      <c r="L134574">
        <v>20400</v>
      </c>
    </row>
    <row r="134575" spans="1:12" x14ac:dyDescent="0.3">
      <c r="A134575" s="2" t="s">
        <v>134637</v>
      </c>
      <c r="B134575">
        <v>17564</v>
      </c>
      <c r="C134575" s="1">
        <v>44773</v>
      </c>
      <c r="D134575" s="1">
        <v>44773</v>
      </c>
      <c r="E134575" s="1">
        <v>44774</v>
      </c>
      <c r="F134575">
        <v>2</v>
      </c>
      <c r="G134575" s="2" t="s">
        <v>7</v>
      </c>
      <c r="H134575" s="2" t="s">
        <v>55</v>
      </c>
      <c r="J134575" s="2" t="s">
        <v>67</v>
      </c>
      <c r="K134575">
        <v>20400</v>
      </c>
      <c r="L134575">
        <v>20400</v>
      </c>
    </row>
    <row r="134576" spans="1:12" x14ac:dyDescent="0.3">
      <c r="A134576" s="2" t="s">
        <v>134638</v>
      </c>
      <c r="B134576">
        <v>17564</v>
      </c>
      <c r="C134576" s="1">
        <v>44773</v>
      </c>
      <c r="D134576" s="1">
        <v>44773</v>
      </c>
      <c r="E134576" s="1">
        <v>44774</v>
      </c>
      <c r="F134576">
        <v>1</v>
      </c>
      <c r="G134576" s="2" t="s">
        <v>7</v>
      </c>
      <c r="H134576" s="2" t="s">
        <v>58</v>
      </c>
      <c r="J134576" s="2" t="s">
        <v>56</v>
      </c>
      <c r="K134576">
        <v>20400</v>
      </c>
      <c r="L134576">
        <v>20400</v>
      </c>
    </row>
    <row r="134577" spans="1:12" x14ac:dyDescent="0.3">
      <c r="A134577" s="2" t="s">
        <v>134639</v>
      </c>
      <c r="B134577">
        <v>17564</v>
      </c>
      <c r="C134577" s="1">
        <v>44773</v>
      </c>
      <c r="D134577" s="1">
        <v>44773</v>
      </c>
      <c r="E134577" s="1">
        <v>44776</v>
      </c>
      <c r="F134577">
        <v>6</v>
      </c>
      <c r="G134577" s="2" t="s">
        <v>7</v>
      </c>
      <c r="H134577" s="2" t="s">
        <v>58</v>
      </c>
      <c r="I134577">
        <v>2</v>
      </c>
      <c r="J134577" s="2" t="s">
        <v>56</v>
      </c>
      <c r="K134577">
        <v>28560</v>
      </c>
      <c r="L134577">
        <v>28560</v>
      </c>
    </row>
    <row r="134578" spans="1:12" x14ac:dyDescent="0.3">
      <c r="A134578" s="2" t="s">
        <v>134640</v>
      </c>
      <c r="B134578">
        <v>17564</v>
      </c>
      <c r="C134578" s="1">
        <v>44772</v>
      </c>
      <c r="D134578" s="1">
        <v>44773</v>
      </c>
      <c r="E134578" s="1">
        <v>44777</v>
      </c>
      <c r="F134578">
        <v>1</v>
      </c>
      <c r="G134578" s="2" t="s">
        <v>7</v>
      </c>
      <c r="H134578" s="2" t="s">
        <v>58</v>
      </c>
      <c r="J134578" s="2" t="s">
        <v>56</v>
      </c>
      <c r="K134578">
        <v>20400</v>
      </c>
      <c r="L134578">
        <v>20400</v>
      </c>
    </row>
    <row r="134579" spans="1:12" x14ac:dyDescent="0.3">
      <c r="A134579" s="2" t="s">
        <v>134641</v>
      </c>
      <c r="B134579">
        <v>17564</v>
      </c>
      <c r="C134579" s="1">
        <v>44772</v>
      </c>
      <c r="D134579" s="1">
        <v>44773</v>
      </c>
      <c r="E134579" s="1">
        <v>44779</v>
      </c>
      <c r="F134579">
        <v>2</v>
      </c>
      <c r="G134579" s="2" t="s">
        <v>7</v>
      </c>
      <c r="H134579" s="2" t="s">
        <v>69</v>
      </c>
      <c r="I134579">
        <v>2</v>
      </c>
      <c r="J134579" s="2" t="s">
        <v>56</v>
      </c>
      <c r="K134579">
        <v>20400</v>
      </c>
      <c r="L134579">
        <v>20400</v>
      </c>
    </row>
    <row r="134580" spans="1:12" x14ac:dyDescent="0.3">
      <c r="A134580" s="2" t="s">
        <v>134642</v>
      </c>
      <c r="B134580">
        <v>17564</v>
      </c>
      <c r="C134580" s="1">
        <v>44773</v>
      </c>
      <c r="D134580" s="1">
        <v>44773</v>
      </c>
      <c r="E134580" s="1">
        <v>44775</v>
      </c>
      <c r="F134580">
        <v>1</v>
      </c>
      <c r="G134580" s="2" t="s">
        <v>7</v>
      </c>
      <c r="H134580" s="2" t="s">
        <v>58</v>
      </c>
      <c r="I134580">
        <v>2</v>
      </c>
      <c r="J134580" s="2" t="s">
        <v>56</v>
      </c>
      <c r="K134580">
        <v>20400</v>
      </c>
      <c r="L134580">
        <v>20400</v>
      </c>
    </row>
    <row r="134581" spans="1:12" x14ac:dyDescent="0.3">
      <c r="A134581" s="2" t="s">
        <v>134643</v>
      </c>
      <c r="B134581">
        <v>17564</v>
      </c>
      <c r="C134581" s="1">
        <v>44772</v>
      </c>
      <c r="D134581" s="1">
        <v>44773</v>
      </c>
      <c r="E134581" s="1">
        <v>44775</v>
      </c>
      <c r="F134581">
        <v>2</v>
      </c>
      <c r="G134581" s="2" t="s">
        <v>7</v>
      </c>
      <c r="H134581" s="2" t="s">
        <v>58</v>
      </c>
      <c r="J134581" s="2" t="s">
        <v>56</v>
      </c>
      <c r="K134581">
        <v>20400</v>
      </c>
      <c r="L134581">
        <v>20400</v>
      </c>
    </row>
    <row r="134582" spans="1:12" x14ac:dyDescent="0.3">
      <c r="A134582" s="2" t="s">
        <v>134644</v>
      </c>
      <c r="B134582">
        <v>17564</v>
      </c>
      <c r="C134582" s="1">
        <v>44773</v>
      </c>
      <c r="D134582" s="1">
        <v>44773</v>
      </c>
      <c r="E134582" s="1">
        <v>44775</v>
      </c>
      <c r="F134582">
        <v>1</v>
      </c>
      <c r="G134582" s="2" t="s">
        <v>8</v>
      </c>
      <c r="H134582" s="2" t="s">
        <v>55</v>
      </c>
      <c r="J134582" s="2" t="s">
        <v>56</v>
      </c>
      <c r="K134582">
        <v>32300</v>
      </c>
      <c r="L134582">
        <v>32300</v>
      </c>
    </row>
    <row r="134583" spans="1:12" x14ac:dyDescent="0.3">
      <c r="A134583" s="2" t="s">
        <v>134645</v>
      </c>
      <c r="B134583">
        <v>17564</v>
      </c>
      <c r="C134583" s="1">
        <v>44773</v>
      </c>
      <c r="D134583" s="1">
        <v>44773</v>
      </c>
      <c r="E134583" s="1">
        <v>44774</v>
      </c>
      <c r="F134583">
        <v>4</v>
      </c>
      <c r="G134583" s="2" t="s">
        <v>8</v>
      </c>
      <c r="H134583" s="2" t="s">
        <v>72</v>
      </c>
      <c r="I134583">
        <v>4</v>
      </c>
      <c r="J134583" s="2" t="s">
        <v>56</v>
      </c>
      <c r="K134583">
        <v>38760</v>
      </c>
      <c r="L134583">
        <v>38760</v>
      </c>
    </row>
    <row r="134584" spans="1:12" x14ac:dyDescent="0.3">
      <c r="A134584" s="2" t="s">
        <v>134646</v>
      </c>
      <c r="B134584">
        <v>17564</v>
      </c>
      <c r="C134584" s="1">
        <v>44773</v>
      </c>
      <c r="D134584" s="1">
        <v>44773</v>
      </c>
      <c r="E134584" s="1">
        <v>44776</v>
      </c>
      <c r="F134584">
        <v>1</v>
      </c>
      <c r="G134584" s="2" t="s">
        <v>8</v>
      </c>
      <c r="H134584" s="2" t="s">
        <v>58</v>
      </c>
      <c r="I134584">
        <v>1</v>
      </c>
      <c r="J134584" s="2" t="s">
        <v>56</v>
      </c>
      <c r="K134584">
        <v>32300</v>
      </c>
      <c r="L134584">
        <v>32300</v>
      </c>
    </row>
    <row r="134585" spans="1:12" x14ac:dyDescent="0.3">
      <c r="A134585" s="2" t="s">
        <v>134647</v>
      </c>
      <c r="B134585">
        <v>17564</v>
      </c>
      <c r="C134585" s="1">
        <v>44773</v>
      </c>
      <c r="D134585" s="1">
        <v>44773</v>
      </c>
      <c r="E134585" s="1">
        <v>44774</v>
      </c>
      <c r="F134585">
        <v>1</v>
      </c>
      <c r="G134585" s="2" t="s">
        <v>8</v>
      </c>
      <c r="H134585" s="2" t="s">
        <v>58</v>
      </c>
      <c r="J134585" s="2" t="s">
        <v>59</v>
      </c>
      <c r="K134585">
        <v>32300</v>
      </c>
      <c r="L134585">
        <v>12920</v>
      </c>
    </row>
    <row r="134586" spans="1:12" x14ac:dyDescent="0.3">
      <c r="A134586" s="2" t="s">
        <v>134648</v>
      </c>
      <c r="B134586">
        <v>17564</v>
      </c>
      <c r="C134586" s="1">
        <v>44772</v>
      </c>
      <c r="D134586" s="1">
        <v>44773</v>
      </c>
      <c r="E134586" s="1">
        <v>44774</v>
      </c>
      <c r="F134586">
        <v>2</v>
      </c>
      <c r="G134586" s="2" t="s">
        <v>8</v>
      </c>
      <c r="H134586" s="2" t="s">
        <v>58</v>
      </c>
      <c r="I134586">
        <v>2</v>
      </c>
      <c r="J134586" s="2" t="s">
        <v>56</v>
      </c>
      <c r="K134586">
        <v>32300</v>
      </c>
      <c r="L134586">
        <v>32300</v>
      </c>
    </row>
    <row r="134587" spans="1:12" x14ac:dyDescent="0.3">
      <c r="A134587" s="2" t="s">
        <v>134649</v>
      </c>
      <c r="B134587">
        <v>17564</v>
      </c>
      <c r="C134587" s="1">
        <v>44771</v>
      </c>
      <c r="D134587" s="1">
        <v>44773</v>
      </c>
      <c r="E134587" s="1">
        <v>44776</v>
      </c>
      <c r="F134587">
        <v>1</v>
      </c>
      <c r="G134587" s="2" t="s">
        <v>8</v>
      </c>
      <c r="H134587" s="2" t="s">
        <v>72</v>
      </c>
      <c r="I134587">
        <v>2</v>
      </c>
      <c r="J134587" s="2" t="s">
        <v>56</v>
      </c>
      <c r="K134587">
        <v>32300</v>
      </c>
      <c r="L134587">
        <v>32300</v>
      </c>
    </row>
    <row r="134588" spans="1:12" x14ac:dyDescent="0.3">
      <c r="A134588" s="2" t="s">
        <v>134650</v>
      </c>
      <c r="B134588">
        <v>17564</v>
      </c>
      <c r="C134588" s="1">
        <v>44772</v>
      </c>
      <c r="D134588" s="1">
        <v>44773</v>
      </c>
      <c r="E134588" s="1">
        <v>44774</v>
      </c>
      <c r="F134588">
        <v>4</v>
      </c>
      <c r="G134588" s="2" t="s">
        <v>8</v>
      </c>
      <c r="H134588" s="2" t="s">
        <v>61</v>
      </c>
      <c r="I134588">
        <v>2</v>
      </c>
      <c r="J134588" s="2" t="s">
        <v>56</v>
      </c>
      <c r="K134588">
        <v>38760</v>
      </c>
      <c r="L134588">
        <v>38760</v>
      </c>
    </row>
    <row r="134589" spans="1:12" x14ac:dyDescent="0.3">
      <c r="A134589" s="2" t="s">
        <v>134651</v>
      </c>
      <c r="B134589">
        <v>17564</v>
      </c>
      <c r="C134589" s="1">
        <v>44772</v>
      </c>
      <c r="D134589" s="1">
        <v>44773</v>
      </c>
      <c r="E134589" s="1">
        <v>44775</v>
      </c>
      <c r="F134589">
        <v>1</v>
      </c>
      <c r="G134589" s="2" t="s">
        <v>8</v>
      </c>
      <c r="H134589" s="2" t="s">
        <v>69</v>
      </c>
      <c r="J134589" s="2" t="s">
        <v>59</v>
      </c>
      <c r="K134589">
        <v>32300</v>
      </c>
      <c r="L134589">
        <v>12920</v>
      </c>
    </row>
    <row r="134590" spans="1:12" x14ac:dyDescent="0.3">
      <c r="A134590" s="2" t="s">
        <v>134652</v>
      </c>
      <c r="B134590">
        <v>17564</v>
      </c>
      <c r="C134590" s="1">
        <v>44771</v>
      </c>
      <c r="D134590" s="1">
        <v>44773</v>
      </c>
      <c r="E134590" s="1">
        <v>44774</v>
      </c>
      <c r="F134590">
        <v>2</v>
      </c>
      <c r="G134590" s="2" t="s">
        <v>8</v>
      </c>
      <c r="H134590" s="2" t="s">
        <v>61</v>
      </c>
      <c r="I134590">
        <v>2</v>
      </c>
      <c r="J134590" s="2" t="s">
        <v>56</v>
      </c>
      <c r="K134590">
        <v>32300</v>
      </c>
      <c r="L134590">
        <v>32300</v>
      </c>
    </row>
    <row r="134591" spans="1:12" x14ac:dyDescent="0.3">
      <c r="A134591" s="2" t="s">
        <v>134653</v>
      </c>
      <c r="B134591">
        <v>17564</v>
      </c>
      <c r="C134591" s="1">
        <v>44773</v>
      </c>
      <c r="D134591" s="1">
        <v>44773</v>
      </c>
      <c r="E134591" s="1">
        <v>44774</v>
      </c>
      <c r="F134591">
        <v>2</v>
      </c>
      <c r="G134591" s="2" t="s">
        <v>8</v>
      </c>
      <c r="H134591" s="2" t="s">
        <v>72</v>
      </c>
      <c r="J134591" s="2" t="s">
        <v>59</v>
      </c>
      <c r="K134591">
        <v>32300</v>
      </c>
      <c r="L134591">
        <v>1292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0E6D5E-5032-48A5-BA0B-58E21068F19F}">
  <dimension ref="A1:B6"/>
  <sheetViews>
    <sheetView workbookViewId="0"/>
  </sheetViews>
  <sheetFormatPr defaultRowHeight="14.4" x14ac:dyDescent="0.3"/>
  <cols>
    <col min="1" max="2" width="10.77734375" bestFit="1" customWidth="1"/>
  </cols>
  <sheetData>
    <row r="1" spans="1:2" x14ac:dyDescent="0.3">
      <c r="A1" t="s">
        <v>134654</v>
      </c>
      <c r="B1" t="s">
        <v>134655</v>
      </c>
    </row>
    <row r="2" spans="1:2" x14ac:dyDescent="0.3">
      <c r="A2" s="2" t="s">
        <v>134656</v>
      </c>
      <c r="B2" s="2" t="s">
        <v>134657</v>
      </c>
    </row>
    <row r="3" spans="1:2" x14ac:dyDescent="0.3">
      <c r="A3" s="2" t="s">
        <v>5</v>
      </c>
      <c r="B3" s="2" t="s">
        <v>134658</v>
      </c>
    </row>
    <row r="4" spans="1:2" x14ac:dyDescent="0.3">
      <c r="A4" s="2" t="s">
        <v>6</v>
      </c>
      <c r="B4" s="2" t="s">
        <v>134659</v>
      </c>
    </row>
    <row r="5" spans="1:2" x14ac:dyDescent="0.3">
      <c r="A5" s="2" t="s">
        <v>7</v>
      </c>
      <c r="B5" s="2" t="s">
        <v>134660</v>
      </c>
    </row>
    <row r="6" spans="1:2" x14ac:dyDescent="0.3">
      <c r="A6" s="2" t="s">
        <v>8</v>
      </c>
      <c r="B6" s="2" t="s">
        <v>134661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B672E2-CE04-48D2-993C-B57D83DE4B7F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06A026-8065-4061-B30E-CF22FFD17982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I F A A B Q S w M E F A A C A A g A 2 7 k 6 V W L p t P C k A A A A 9 Q A A A B I A H A B D b 2 5 m a W c v U G F j a 2 F n Z S 5 4 b W w g o h g A K K A U A A A A A A A A A A A A A A A A A A A A A A A A A A A A h Y + x D o I w F E V / h X S n r X U R 8 i i D k 4 k Y E x P j 2 p Q K j f A w U C z / 5 u A n + Q t i F H V z v O e e 4 d 7 7 9 Q b p U F f B x b S d b T A h M 8 p J Y F A 3 u c U i I b 0 7 h g u S S t g q f V K F C U Y Z u 3 j o 8 o S U z p 1 j x r z 3 1 M 9 p 0 x Z M c D 5 j h 2 y 9 0 6 W p F f n I 9 r 8 c W u y c Q m 2 I h P 1 r j B Q 0 i q j g g n J g E 4 P M 4 r c X 4 9 x n + w N h 2 V e u b 4 0 0 G K 4 2 w K Y I 7 H 1 B P g B Q S w M E F A A C A A g A 2 7 k 6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u 5 O l V t J a h e H A I A A P 0 I A A A T A B w A R m 9 y b X V s Y X M v U 2 V j d G l v b j E u b S C i G A A o o B Q A A A A A A A A A A A A A A A A A A A A A A A A A A A D N l E + L 2 z A Q x e + B f A f h X h I w g S 2 l h 5 Y c S r a l S y + F p P Q Q B 6 O 1 Z 2 0 1 + h O k c T d u y H e v Z N n Z O n a S b l l 2 m 4 v D v O e Z J + l n G U i Q K U n m / n n 1 f j g Y D k x O N a Q k Z S J O K Q K Z E g 4 4 H B D 7 m 6 t C J 6 7 y c Z s A n 3 x X e n 2 r 1 H r 0 i X G Y z J R E k G h G w e x d 9 M 2 A N h F d U 5 N H 1 y o p h F M i 2 4 8 S K i k v D U Y a f o I s g C B Q Q T Z a / b A h D s X 7 u n X U x J h s u d k G 4 5 D I g v O Q o C 5 g H P p U j S W e 5 w B o 0 / m Y u + U N g p g G j R y E X 5 h M p 0 H l C l b 7 5 b V N s 6 p 7 v A q + a i U U 2 o V / B p r a 8 I F t t K C 3 d m G 1 U t d H 7 X E h W d b 6 B 8 7 n C e V U m 6 l L t x o f W s 9 y K j P b e V F u 4 K H t Q l N p 7 p Q W M 8 U L I Z 1 o R j 0 5 w t 0 u 8 P k J W g 9 x / / c h 2 Q V C C F K W n f I 9 w J p I 1 d Q R t l j V U 1 r G r t I S 9 u P h g M n e o M c w 5 D Y V N / 8 B D j 7 I B S C 8 6 Q w S 3 v C U U P w 5 8 n m w s N u 0 A Y 1 l z F J 7 q j c S 3 7 6 Z u B e q 8 z 6 I k g r o 0 J B Y X D K l y 6 7 A s P w X R O 5 o g r E 7 I y a z l 6 a k l e U M K C 3 f C V Z a n q f C p W f w 8 x B T z / T A t A / + L E z N e 7 0 X U Z J D s o 6 Z P K O q A v t V q e K s A I O m O 1 M r J e K T n D a J N p y i W 3 z H o C l W u 5 s x S 8 f p F R m k W J j u 2 5 6 p O A M J t h P 0 7 E l j 0 U A 5 + 3 X s e M T N 6 h b 6 0 p / M I c e F e 7 X y n L l W K / 3 C Z / I I j I 9 G O o S 9 f N U 5 M V 9 / / d d 3 1 2 9 Q S w E C L Q A U A A I A C A D b u T p V Y u m 0 8 K Q A A A D 1 A A A A E g A A A A A A A A A A A A A A A A A A A A A A Q 2 9 u Z m l n L 1 B h Y 2 t h Z 2 U u e G 1 s U E s B A i 0 A F A A C A A g A 2 7 k 6 V Q / K 6 a u k A A A A 6 Q A A A B M A A A A A A A A A A A A A A A A A 8 A A A A F t D b 2 5 0 Z W 5 0 X 1 R 5 c G V z X S 5 4 b W x Q S w E C L Q A U A A I A C A D b u T p V b S W o X h w C A A D 9 C A A A E w A A A A A A A A A A A A A A A A D h A Q A A R m 9 y b X V s Y X M v U 2 V j d G l v b j E u b V B L B Q Y A A A A A A w A D A M I A A A B K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1 K Q A A A A A A A J M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k a W 1 f Z G F 0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R p b V 9 k Y X R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5 L T I 2 V D E 3 O j M 5 O j I 3 L j c 2 M z Y 1 N j B a I i A v P j x F b n R y e S B U e X B l P S J G a W x s Q 2 9 s d W 1 u V H l w Z X M i I F Z h b H V l P S J z Q 1 F r R 0 J n P T 0 i I C 8 + P E V u d H J 5 I F R 5 c G U 9 I k Z p b G x D b 2 x 1 b W 5 O Y W 1 l c y I g V m F s d W U 9 I n N b J n F 1 b 3 Q 7 Z G F 0 Z S Z x d W 9 0 O y w m c X V v d D t t b W 0 g e X k m c X V v d D s s J n F 1 b 3 Q 7 d 2 V l a y B u b y Z x d W 9 0 O y w m c X V v d D t k Y X l f d H l w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k Y X R l L 0 N o Y W 5 n Z W Q g V H l w Z S 5 7 Z G F 0 Z S w w f S Z x d W 9 0 O y w m c X V v d D t T Z W N 0 a W 9 u M S 9 k a W 1 f Z G F 0 Z S 9 D a G F u Z 2 V k I F R 5 c G U u e 2 1 t b S B 5 e S w x f S Z x d W 9 0 O y w m c X V v d D t T Z W N 0 a W 9 u M S 9 k a W 1 f Z G F 0 Z S 9 D a G F u Z 2 V k I F R 5 c G U u e 3 d l Z W s g b m 8 s M n 0 m c X V v d D s s J n F 1 b 3 Q 7 U 2 V j d G l v b j E v Z G l t X 2 R h d G U v Q 2 h h b m d l Z C B U e X B l L n t k Y X l f d H l w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k a W 1 f Z G F 0 Z S 9 D a G F u Z 2 V k I F R 5 c G U u e 2 R h d G U s M H 0 m c X V v d D s s J n F 1 b 3 Q 7 U 2 V j d G l v b j E v Z G l t X 2 R h d G U v Q 2 h h b m d l Z C B U e X B l L n t t b W 0 g e X k s M X 0 m c X V v d D s s J n F 1 b 3 Q 7 U 2 V j d G l v b j E v Z G l t X 2 R h d G U v Q 2 h h b m d l Z C B U e X B l L n t 3 Z W V r I G 5 v L D J 9 J n F 1 b 3 Q 7 L C Z x d W 9 0 O 1 N l Y 3 R p b 2 4 x L 2 R p b V 9 k Y X R l L 0 N o Y W 5 n Z W Q g V H l w Z S 5 7 Z G F 5 X 3 R 5 c G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p b V 9 k Y X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2 R p b V 9 k Y X R l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a G 9 0 Z W x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G l t X 2 h v d G V s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S 0 y N l Q x N z o 0 M D o x M i 4 4 O D A 4 M D c 5 W i I g L z 4 8 R W 5 0 c n k g V H l w Z T 0 i R m l s b E N v b H V t b l R 5 c G V z I i B W Y W x 1 Z T 0 i c 0 F 3 W U d C Z z 0 9 I i A v P j x F b n R y e S B U e X B l P S J G a W x s Q 2 9 s d W 1 u T m F t Z X M i I F Z h b H V l P S J z W y Z x d W 9 0 O 3 B y b 3 B l c n R 5 X 2 l k J n F 1 b 3 Q 7 L C Z x d W 9 0 O 3 B y b 3 B l c n R 5 X 2 5 h b W U m c X V v d D s s J n F 1 b 3 Q 7 Y 2 F 0 Z W d v c n k m c X V v d D s s J n F 1 b 3 Q 7 Y 2 l 0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o b 3 R l b H M v Q 2 h h b m d l Z C B U e X B l L n t w c m 9 w Z X J 0 e V 9 p Z C w w f S Z x d W 9 0 O y w m c X V v d D t T Z W N 0 a W 9 u M S 9 k a W 1 f a G 9 0 Z W x z L 0 N o Y W 5 n Z W Q g V H l w Z S 5 7 c H J v c G V y d H l f b m F t Z S w x f S Z x d W 9 0 O y w m c X V v d D t T Z W N 0 a W 9 u M S 9 k a W 1 f a G 9 0 Z W x z L 0 N o Y W 5 n Z W Q g V H l w Z S 5 7 Y 2 F 0 Z W d v c n k s M n 0 m c X V v d D s s J n F 1 b 3 Q 7 U 2 V j d G l v b j E v Z G l t X 2 h v d G V s c y 9 D a G F u Z 2 V k I F R 5 c G U u e 2 N p d H k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Z G l t X 2 h v d G V s c y 9 D a G F u Z 2 V k I F R 5 c G U u e 3 B y b 3 B l c n R 5 X 2 l k L D B 9 J n F 1 b 3 Q 7 L C Z x d W 9 0 O 1 N l Y 3 R p b 2 4 x L 2 R p b V 9 o b 3 R l b H M v Q 2 h h b m d l Z C B U e X B l L n t w c m 9 w Z X J 0 e V 9 u Y W 1 l L D F 9 J n F 1 b 3 Q 7 L C Z x d W 9 0 O 1 N l Y 3 R p b 2 4 x L 2 R p b V 9 o b 3 R l b H M v Q 2 h h b m d l Z C B U e X B l L n t j Y X R l Z 2 9 y e S w y f S Z x d W 9 0 O y w m c X V v d D t T Z W N 0 a W 9 u M S 9 k a W 1 f a G 9 0 Z W x z L 0 N o Y W 5 n Z W Q g V H l w Z S 5 7 Y 2 l 0 e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l t X 2 h v d G V s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a G 9 0 Z W x z L 2 R p b V 9 o b 3 R l b H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a G 9 0 Z W x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o b 3 R l b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2 J v b 2 t p b m d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m F j d F 9 i b 2 9 r a W 5 n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z Q 1 O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k t M j Z U M T c 6 N D E 6 M D E u M D g 1 N D k 5 N V o i I C 8 + P E V u d H J 5 I F R 5 c G U 9 I k Z p b G x D b 2 x 1 b W 5 U e X B l c y I g V m F s d W U 9 I n N C Z 0 1 K Q 1 F r R E J n W U R C Z 0 1 E I i A v P j x F b n R y e S B U e X B l P S J G a W x s Q 2 9 s d W 1 u T m F t Z X M i I F Z h b H V l P S J z W y Z x d W 9 0 O 2 J v b 2 t p b m d f a W Q m c X V v d D s s J n F 1 b 3 Q 7 c H J v c G V y d H l f a W Q m c X V v d D s s J n F 1 b 3 Q 7 Y m 9 v a 2 l u Z 1 9 k Y X R l J n F 1 b 3 Q 7 L C Z x d W 9 0 O 2 N o Z W N r X 2 l u X 2 R h d G U m c X V v d D s s J n F 1 b 3 Q 7 Y 2 h l Y 2 t v d X R f Z G F 0 Z S Z x d W 9 0 O y w m c X V v d D t u b 1 9 n d W V z d H M m c X V v d D s s J n F 1 b 3 Q 7 c m 9 v b V 9 j Y X R l Z 2 9 y e S Z x d W 9 0 O y w m c X V v d D t i b 2 9 r a W 5 n X 3 B s Y X R m b 3 J t J n F 1 b 3 Q 7 L C Z x d W 9 0 O 3 J h d G l u Z 3 N f Z 2 l 2 Z W 4 m c X V v d D s s J n F 1 b 3 Q 7 Y m 9 v a 2 l u Z 1 9 z d G F 0 d X M m c X V v d D s s J n F 1 b 3 Q 7 c m V 2 Z W 5 1 Z V 9 n Z W 5 l c m F 0 Z W Q m c X V v d D s s J n F 1 b 3 Q 7 c m V 2 Z W 5 1 Z V 9 y Z W F s a X p l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Y W N 0 X 2 J v b 2 t p b m d z L 0 N o Y W 5 n Z W Q g V H l w Z S 5 7 Y m 9 v a 2 l u Z 1 9 p Z C w w f S Z x d W 9 0 O y w m c X V v d D t T Z W N 0 a W 9 u M S 9 m Y W N 0 X 2 J v b 2 t p b m d z L 0 N o Y W 5 n Z W Q g V H l w Z S 5 7 c H J v c G V y d H l f a W Q s M X 0 m c X V v d D s s J n F 1 b 3 Q 7 U 2 V j d G l v b j E v Z m F j d F 9 i b 2 9 r a W 5 n c y 9 D a G F u Z 2 V k I F R 5 c G U u e 2 J v b 2 t p b m d f Z G F 0 Z S w y f S Z x d W 9 0 O y w m c X V v d D t T Z W N 0 a W 9 u M S 9 m Y W N 0 X 2 J v b 2 t p b m d z L 0 N o Y W 5 n Z W Q g V H l w Z S 5 7 Y 2 h l Y 2 t f a W 5 f Z G F 0 Z S w z f S Z x d W 9 0 O y w m c X V v d D t T Z W N 0 a W 9 u M S 9 m Y W N 0 X 2 J v b 2 t p b m d z L 0 N o Y W 5 n Z W Q g V H l w Z S 5 7 Y 2 h l Y 2 t v d X R f Z G F 0 Z S w 0 f S Z x d W 9 0 O y w m c X V v d D t T Z W N 0 a W 9 u M S 9 m Y W N 0 X 2 J v b 2 t p b m d z L 0 N o Y W 5 n Z W Q g V H l w Z S 5 7 b m 9 f Z 3 V l c 3 R z L D V 9 J n F 1 b 3 Q 7 L C Z x d W 9 0 O 1 N l Y 3 R p b 2 4 x L 2 Z h Y 3 R f Y m 9 v a 2 l u Z 3 M v Q 2 h h b m d l Z C B U e X B l L n t y b 2 9 t X 2 N h d G V n b 3 J 5 L D Z 9 J n F 1 b 3 Q 7 L C Z x d W 9 0 O 1 N l Y 3 R p b 2 4 x L 2 Z h Y 3 R f Y m 9 v a 2 l u Z 3 M v Q 2 h h b m d l Z C B U e X B l L n t i b 2 9 r a W 5 n X 3 B s Y X R m b 3 J t L D d 9 J n F 1 b 3 Q 7 L C Z x d W 9 0 O 1 N l Y 3 R p b 2 4 x L 2 Z h Y 3 R f Y m 9 v a 2 l u Z 3 M v Q 2 h h b m d l Z C B U e X B l L n t y Y X R p b m d z X 2 d p d m V u L D h 9 J n F 1 b 3 Q 7 L C Z x d W 9 0 O 1 N l Y 3 R p b 2 4 x L 2 Z h Y 3 R f Y m 9 v a 2 l u Z 3 M v Q 2 h h b m d l Z C B U e X B l L n t i b 2 9 r a W 5 n X 3 N 0 Y X R 1 c y w 5 f S Z x d W 9 0 O y w m c X V v d D t T Z W N 0 a W 9 u M S 9 m Y W N 0 X 2 J v b 2 t p b m d z L 0 N o Y W 5 n Z W Q g V H l w Z S 5 7 c m V 2 Z W 5 1 Z V 9 n Z W 5 l c m F 0 Z W Q s M T B 9 J n F 1 b 3 Q 7 L C Z x d W 9 0 O 1 N l Y 3 R p b 2 4 x L 2 Z h Y 3 R f Y m 9 v a 2 l u Z 3 M v Q 2 h h b m d l Z C B U e X B l L n t y Z X Z l b n V l X 3 J l Y W x p e m V k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Z m F j d F 9 i b 2 9 r a W 5 n c y 9 D a G F u Z 2 V k I F R 5 c G U u e 2 J v b 2 t p b m d f a W Q s M H 0 m c X V v d D s s J n F 1 b 3 Q 7 U 2 V j d G l v b j E v Z m F j d F 9 i b 2 9 r a W 5 n c y 9 D a G F u Z 2 V k I F R 5 c G U u e 3 B y b 3 B l c n R 5 X 2 l k L D F 9 J n F 1 b 3 Q 7 L C Z x d W 9 0 O 1 N l Y 3 R p b 2 4 x L 2 Z h Y 3 R f Y m 9 v a 2 l u Z 3 M v Q 2 h h b m d l Z C B U e X B l L n t i b 2 9 r a W 5 n X 2 R h d G U s M n 0 m c X V v d D s s J n F 1 b 3 Q 7 U 2 V j d G l v b j E v Z m F j d F 9 i b 2 9 r a W 5 n c y 9 D a G F u Z 2 V k I F R 5 c G U u e 2 N o Z W N r X 2 l u X 2 R h d G U s M 3 0 m c X V v d D s s J n F 1 b 3 Q 7 U 2 V j d G l v b j E v Z m F j d F 9 i b 2 9 r a W 5 n c y 9 D a G F u Z 2 V k I F R 5 c G U u e 2 N o Z W N r b 3 V 0 X 2 R h d G U s N H 0 m c X V v d D s s J n F 1 b 3 Q 7 U 2 V j d G l v b j E v Z m F j d F 9 i b 2 9 r a W 5 n c y 9 D a G F u Z 2 V k I F R 5 c G U u e 2 5 v X 2 d 1 Z X N 0 c y w 1 f S Z x d W 9 0 O y w m c X V v d D t T Z W N 0 a W 9 u M S 9 m Y W N 0 X 2 J v b 2 t p b m d z L 0 N o Y W 5 n Z W Q g V H l w Z S 5 7 c m 9 v b V 9 j Y X R l Z 2 9 y e S w 2 f S Z x d W 9 0 O y w m c X V v d D t T Z W N 0 a W 9 u M S 9 m Y W N 0 X 2 J v b 2 t p b m d z L 0 N o Y W 5 n Z W Q g V H l w Z S 5 7 Y m 9 v a 2 l u Z 1 9 w b G F 0 Z m 9 y b S w 3 f S Z x d W 9 0 O y w m c X V v d D t T Z W N 0 a W 9 u M S 9 m Y W N 0 X 2 J v b 2 t p b m d z L 0 N o Y W 5 n Z W Q g V H l w Z S 5 7 c m F 0 a W 5 n c 1 9 n a X Z l b i w 4 f S Z x d W 9 0 O y w m c X V v d D t T Z W N 0 a W 9 u M S 9 m Y W N 0 X 2 J v b 2 t p b m d z L 0 N o Y W 5 n Z W Q g V H l w Z S 5 7 Y m 9 v a 2 l u Z 1 9 z d G F 0 d X M s O X 0 m c X V v d D s s J n F 1 b 3 Q 7 U 2 V j d G l v b j E v Z m F j d F 9 i b 2 9 r a W 5 n c y 9 D a G F u Z 2 V k I F R 5 c G U u e 3 J l d m V u d W V f Z 2 V u Z X J h d G V k L D E w f S Z x d W 9 0 O y w m c X V v d D t T Z W N 0 a W 9 u M S 9 m Y W N 0 X 2 J v b 2 t p b m d z L 0 N o Y W 5 n Z W Q g V H l w Z S 5 7 c m V 2 Z W 5 1 Z V 9 y Z W F s a X p l Z C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h Y 3 R f Y m 9 v a 2 l u Z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i b 2 9 r a W 5 n c y 9 m Y W N 0 X 2 J v b 2 t p b m d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i b 2 9 r a W 5 n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2 J v b 2 t p b m d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J v b 2 1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G l t X 3 J v b 2 1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k t M j Z U M T c 6 N D Q 6 N T U u M D A y N T M 0 O V o i I C 8 + P E V u d H J 5 I F R 5 c G U 9 I k Z p b G x D b 2 x 1 b W 5 U e X B l c y I g V m F s d W U 9 I n N C Z 1 k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y b 2 9 t c y 9 D a G F u Z 2 V k I F R 5 c G U u e 0 N v b H V t b j E s M H 0 m c X V v d D s s J n F 1 b 3 Q 7 U 2 V j d G l v b j E v Z G l t X 3 J v b 2 1 z L 0 N o Y W 5 n Z W Q g V H l w Z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k a W 1 f c m 9 v b X M v Q 2 h h b m d l Z C B U e X B l L n t D b 2 x 1 b W 4 x L D B 9 J n F 1 b 3 Q 7 L C Z x d W 9 0 O 1 N l Y 3 R p b 2 4 x L 2 R p b V 9 y b 2 9 t c y 9 D a G F u Z 2 V k I F R 5 c G U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p b V 9 y b 2 9 t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m 9 v b X M v Z G l t X 3 J v b 2 1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J v b 2 1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A V q d e F 3 / 1 G r 1 / l h f / P i / k A A A A A A g A A A A A A E G Y A A A A B A A A g A A A A X p V c x T 5 t m a K v 4 K J D l o 7 p w + j Q + S Y L D q 4 W v y A J c d N b J H U A A A A A D o A A A A A C A A A g A A A A 0 g q g F h / B D 7 b D i / L 7 / a g B f a P k E m M 3 4 y G B X d / D X W V E + v 9 Q A A A A z Y / v B E n 6 9 Y H V j 8 u 7 k q S 2 f o L v c 4 A v Z p U e z x Y m Z Q i b R s p i R k 9 O U j n y D m 0 Y q / p q a 9 / q + q F O R 1 f f V u h x P b F v u o X T B f W B r N 9 O D m c Z 6 q e i f N A C 5 C R A A A A A Z L 0 w L P Y b K a t t 6 s 9 k i p f j t 7 p f Q w A B c z T 1 R V p 7 6 W L J n 4 t x X g B p a C 1 8 V e t o J 0 + O / w H S S f W y f v x s p q u Q r e n y 1 v G a + w = = < / D a t a M a s h u p > 
</file>

<file path=customXml/itemProps1.xml><?xml version="1.0" encoding="utf-8"?>
<ds:datastoreItem xmlns:ds="http://schemas.openxmlformats.org/officeDocument/2006/customXml" ds:itemID="{DD6AF75C-25BD-4521-9430-10338B44FF9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fact_aggregated_bookings</vt:lpstr>
      <vt:lpstr>dim_date</vt:lpstr>
      <vt:lpstr>dim_hotels</vt:lpstr>
      <vt:lpstr>fact_bookings</vt:lpstr>
      <vt:lpstr>dim_rooms</vt:lpstr>
      <vt:lpstr>Sheet1</vt:lpstr>
      <vt:lpstr>Sheet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kash pranao</dc:creator>
  <cp:lastModifiedBy>akash</cp:lastModifiedBy>
  <dcterms:created xsi:type="dcterms:W3CDTF">2022-09-26T09:50:54Z</dcterms:created>
  <dcterms:modified xsi:type="dcterms:W3CDTF">2022-09-26T17:48:33Z</dcterms:modified>
</cp:coreProperties>
</file>